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hidePivotFieldList="1" defaultThemeVersion="124226"/>
  <mc:AlternateContent xmlns:mc="http://schemas.openxmlformats.org/markup-compatibility/2006">
    <mc:Choice Requires="x15">
      <x15ac:absPath xmlns:x15ac="http://schemas.microsoft.com/office/spreadsheetml/2010/11/ac" url="C:\Users\christopher.mickelso\Desktop\"/>
    </mc:Choice>
  </mc:AlternateContent>
  <xr:revisionPtr revIDLastSave="0" documentId="13_ncr:1_{2B8ACDFB-9804-48BF-A0C9-9BAFE6C9CF0A}" xr6:coauthVersionLast="44" xr6:coauthVersionMax="45" xr10:uidLastSave="{00000000-0000-0000-0000-000000000000}"/>
  <bookViews>
    <workbookView xWindow="-108" yWindow="-108" windowWidth="23256" windowHeight="12576" tabRatio="842" firstSheet="12" activeTab="18" xr2:uid="{00000000-000D-0000-FFFF-FFFF00000000}"/>
  </bookViews>
  <sheets>
    <sheet name="Cover Page MCG-12" sheetId="51" r:id="rId1"/>
    <sheet name="Exh MCG-12 - ROO Summary Sheet" sheetId="1" r:id="rId2"/>
    <sheet name="BR-2 Exh MCG-12 ROO Summary " sheetId="80" r:id="rId3"/>
    <sheet name="Cover Page MCG-13" sheetId="53" r:id="rId4"/>
    <sheet name="Exh MCG-13 - Rev Req Calc" sheetId="26" r:id="rId5"/>
    <sheet name="Cover Page MCP-4" sheetId="54" r:id="rId6"/>
    <sheet name="Exh MCP-4 - Conversion Factor" sheetId="2" r:id="rId7"/>
    <sheet name="Cover Page MCG-14" sheetId="55" r:id="rId8"/>
    <sheet name="Exh MCG-14 - Summary of Adj" sheetId="4" r:id="rId9"/>
    <sheet name="Cover Page MCG-15" sheetId="56" r:id="rId10"/>
    <sheet name="MCG-15 - 2020 Plant Additions" sheetId="49" r:id="rId11"/>
    <sheet name="MCP-6 - Supporting Explanations" sheetId="50" r:id="rId12"/>
    <sheet name="Workpaper - Support Documents &gt;" sheetId="37" r:id="rId13"/>
    <sheet name="Index" sheetId="57" r:id="rId14"/>
    <sheet name="Operating Report" sheetId="31" r:id="rId15"/>
    <sheet name="Rate Base" sheetId="32" r:id="rId16"/>
    <sheet name="Plant in Serv &amp; Accum Depr" sheetId="58" r:id="rId17"/>
    <sheet name="Adv for Const. &amp; Def Tax" sheetId="59" r:id="rId18"/>
    <sheet name="Capital Structure Calculation" sheetId="3" r:id="rId19"/>
    <sheet name="State Allocation Formulas" sheetId="60" r:id="rId20"/>
    <sheet name="Adjustment Workpapers---&gt;" sheetId="30" r:id="rId21"/>
    <sheet name="Annualize CRM Adjustment" sheetId="73" r:id="rId22"/>
    <sheet name="Advertising Adj" sheetId="18" r:id="rId23"/>
    <sheet name="Restate Revenues Adjustment" sheetId="70" r:id="rId24"/>
    <sheet name="EOP Revenue Adjustment" sheetId="74" r:id="rId25"/>
    <sheet name="EOP Depreciation Expense Adj" sheetId="67" r:id="rId26"/>
    <sheet name="Restate &amp; Pro Forma Wage Adjust" sheetId="6" r:id="rId27"/>
    <sheet name="Executive Incentives" sheetId="64" r:id="rId28"/>
    <sheet name="Interest Coord. Adj." sheetId="24" r:id="rId29"/>
    <sheet name="Pro Forma Plant Additions" sheetId="13" r:id="rId30"/>
    <sheet name="MAOP UG-160787 Deferral" sheetId="38" r:id="rId31"/>
    <sheet name="Working Capital (AMA)" sheetId="62" r:id="rId32"/>
    <sheet name="Retirement" sheetId="79" r:id="rId33"/>
    <sheet name="Director Fees" sheetId="76" r:id="rId34"/>
  </sheets>
  <externalReferences>
    <externalReference r:id="rId35"/>
    <externalReference r:id="rId36"/>
    <externalReference r:id="rId37"/>
  </externalReferences>
  <definedNames>
    <definedName name="_xlnm._FilterDatabase" localSheetId="10" hidden="1">'MCG-15 - 2020 Plant Additions'!$A$7:$K$195</definedName>
    <definedName name="first_day">'[1]Historic Data'!$K$3</definedName>
    <definedName name="_xlnm.Print_Area" localSheetId="21">'Annualize CRM Adjustment'!$A$1:$I$11</definedName>
    <definedName name="_xlnm.Print_Area" localSheetId="18">'Capital Structure Calculation'!$A$1:$J$17</definedName>
    <definedName name="_xlnm.Print_Area" localSheetId="24">'EOP Revenue Adjustment'!$A$1:$F$14</definedName>
    <definedName name="_xlnm.Print_Area" localSheetId="1">'Exh MCG-12 - ROO Summary Sheet'!$B$1:$Q$42</definedName>
    <definedName name="_xlnm.Print_Area" localSheetId="8">'Exh MCG-14 - Summary of Adj'!$A$1:$W$48</definedName>
    <definedName name="_xlnm.Print_Area" localSheetId="13">Index!$A$1:$F$37</definedName>
    <definedName name="_xlnm.Print_Area" localSheetId="30">'MAOP UG-160787 Deferral'!$A$1:$D$16</definedName>
    <definedName name="_xlnm.Print_Area" localSheetId="11">'MCP-6 - Supporting Explanations'!$A$1:$C$63</definedName>
    <definedName name="_xlnm.Print_Area" localSheetId="14">'Operating Report'!$A$1:$H$187,'Operating Report'!$I$1:$Z$158</definedName>
    <definedName name="_xlnm.Print_Area" localSheetId="29">'Pro Forma Plant Additions'!$A$1:$F$32</definedName>
    <definedName name="_xlnm.Print_Area" localSheetId="26">'Restate &amp; Pro Forma Wage Adjust'!$A$1:$Q$118</definedName>
    <definedName name="_xlnm.Print_Area" localSheetId="23">'Restate Revenues Adjustment'!$A$1:$H$27</definedName>
    <definedName name="_xlnm.Print_Area" localSheetId="19">'State Allocation Formulas'!$A$1:$T$80</definedName>
    <definedName name="_xlnm.Print_Area" localSheetId="12">'Workpaper - Support Documents &gt;'!$A$1:$I$31</definedName>
    <definedName name="_xlnm.Print_Titles" localSheetId="17">'Adv for Const. &amp; Def Tax'!$A:$A,'Adv for Const. &amp; Def Tax'!$1:$8</definedName>
    <definedName name="_xlnm.Print_Titles" localSheetId="22">'Advertising Adj'!$1:$5</definedName>
    <definedName name="_xlnm.Print_Titles" localSheetId="10">'MCG-15 - 2020 Plant Additions'!$A:$A,'MCG-15 - 2020 Plant Additions'!$1:$7</definedName>
    <definedName name="_xlnm.Print_Titles" localSheetId="11">'MCP-6 - Supporting Explanations'!$A:$C,'MCP-6 - Supporting Explanations'!$1:$7</definedName>
    <definedName name="_xlnm.Print_Titles" localSheetId="14">'Operating Report'!$A:$A,'Operating Report'!$1:$13</definedName>
    <definedName name="_xlnm.Print_Titles" localSheetId="16">'Plant in Serv &amp; Accum Depr'!$A:$A,'Plant in Serv &amp; Accum Depr'!$1:$8</definedName>
    <definedName name="_xlnm.Print_Titles" localSheetId="26">'Restate &amp; Pro Forma Wage Adjust'!$1:$7</definedName>
    <definedName name="_xlnm.Print_Titles" localSheetId="31">'Working Capital (AMA)'!$1:$10</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3" i="3" l="1"/>
  <c r="M36" i="80" l="1"/>
  <c r="M37" i="80"/>
  <c r="M38" i="80"/>
  <c r="M39" i="80"/>
  <c r="M35" i="80"/>
  <c r="K40" i="80"/>
  <c r="L40" i="80"/>
  <c r="K36" i="80"/>
  <c r="K37" i="80"/>
  <c r="K38" i="80"/>
  <c r="K39" i="80"/>
  <c r="K35" i="80"/>
  <c r="M20" i="80"/>
  <c r="M21" i="80"/>
  <c r="M22" i="80"/>
  <c r="M23" i="80"/>
  <c r="M24" i="80"/>
  <c r="M25" i="80"/>
  <c r="M26" i="80"/>
  <c r="M27" i="80"/>
  <c r="M28" i="80"/>
  <c r="M29" i="80"/>
  <c r="M19" i="80"/>
  <c r="M14" i="80"/>
  <c r="M15" i="80"/>
  <c r="M13" i="80"/>
  <c r="L32" i="80"/>
  <c r="K20" i="80"/>
  <c r="K21" i="80"/>
  <c r="K22" i="80"/>
  <c r="K23" i="80"/>
  <c r="K24" i="80"/>
  <c r="K25" i="80"/>
  <c r="K26" i="80"/>
  <c r="K27" i="80"/>
  <c r="K28" i="80"/>
  <c r="K29" i="80"/>
  <c r="K19" i="80"/>
  <c r="K16" i="80"/>
  <c r="L16" i="80"/>
  <c r="K13" i="80"/>
  <c r="H16" i="80"/>
  <c r="H32" i="80" s="1"/>
  <c r="F41" i="80"/>
  <c r="G41" i="80"/>
  <c r="I41" i="80"/>
  <c r="H40" i="80"/>
  <c r="H36" i="80"/>
  <c r="I36" i="80" s="1"/>
  <c r="H37" i="80"/>
  <c r="I37" i="80" s="1"/>
  <c r="H38" i="80"/>
  <c r="H39" i="80"/>
  <c r="H35" i="80"/>
  <c r="I35" i="80" s="1"/>
  <c r="I38" i="80"/>
  <c r="I39" i="80"/>
  <c r="S39" i="80" s="1"/>
  <c r="F32" i="80"/>
  <c r="G32" i="80"/>
  <c r="I20" i="80"/>
  <c r="I21" i="80"/>
  <c r="I22" i="80"/>
  <c r="I23" i="80"/>
  <c r="I24" i="80"/>
  <c r="I25" i="80"/>
  <c r="I26" i="80"/>
  <c r="I27" i="80"/>
  <c r="S27" i="80" s="1"/>
  <c r="I28" i="80"/>
  <c r="S28" i="80" s="1"/>
  <c r="I29" i="80"/>
  <c r="I30" i="80"/>
  <c r="I31" i="80"/>
  <c r="I19" i="80"/>
  <c r="H20" i="80"/>
  <c r="H21" i="80"/>
  <c r="H22" i="80"/>
  <c r="H23" i="80"/>
  <c r="H24" i="80"/>
  <c r="H25" i="80"/>
  <c r="H26" i="80"/>
  <c r="H27" i="80"/>
  <c r="H28" i="80"/>
  <c r="H29" i="80"/>
  <c r="H30" i="80"/>
  <c r="H31" i="80"/>
  <c r="H19" i="80"/>
  <c r="I14" i="80"/>
  <c r="I15" i="80"/>
  <c r="I13" i="80"/>
  <c r="H15" i="80"/>
  <c r="H13" i="80"/>
  <c r="P40" i="80"/>
  <c r="E39" i="80"/>
  <c r="E38" i="80"/>
  <c r="E37" i="80"/>
  <c r="E36" i="80"/>
  <c r="E35" i="80"/>
  <c r="E30" i="80"/>
  <c r="E29" i="80"/>
  <c r="E27" i="80"/>
  <c r="E26" i="80"/>
  <c r="E25" i="80"/>
  <c r="S25" i="80" s="1"/>
  <c r="E24" i="80"/>
  <c r="E23" i="80"/>
  <c r="E22" i="80"/>
  <c r="E21" i="80"/>
  <c r="E20" i="80"/>
  <c r="E19" i="80"/>
  <c r="E15" i="80"/>
  <c r="E14" i="80"/>
  <c r="E13" i="80"/>
  <c r="S36" i="80" l="1"/>
  <c r="S38" i="80"/>
  <c r="S14" i="80"/>
  <c r="E16" i="80"/>
  <c r="E31" i="80"/>
  <c r="S26" i="80"/>
  <c r="S24" i="80"/>
  <c r="I16" i="80"/>
  <c r="S29" i="80"/>
  <c r="S37" i="80"/>
  <c r="S21" i="80"/>
  <c r="S35" i="80"/>
  <c r="S15" i="80"/>
  <c r="S22" i="80"/>
  <c r="I40" i="80"/>
  <c r="E40" i="80"/>
  <c r="C36" i="79"/>
  <c r="S40" i="80" l="1"/>
  <c r="M16" i="80"/>
  <c r="M40" i="80"/>
  <c r="E41" i="80"/>
  <c r="E32" i="80"/>
  <c r="I32" i="80"/>
  <c r="S19" i="80"/>
  <c r="S47" i="4"/>
  <c r="Z27" i="31"/>
  <c r="Y27" i="31"/>
  <c r="Y26" i="31"/>
  <c r="Z26" i="31"/>
  <c r="W151" i="31" l="1"/>
  <c r="X151" i="31"/>
  <c r="U85" i="31"/>
  <c r="V85" i="31"/>
  <c r="T85" i="31"/>
  <c r="C38" i="79" l="1"/>
  <c r="C30" i="79" l="1"/>
  <c r="C29" i="79"/>
  <c r="C31" i="79" s="1"/>
  <c r="C33" i="79" s="1"/>
  <c r="C40" i="79" s="1"/>
  <c r="C17" i="79"/>
  <c r="C19" i="79" s="1"/>
  <c r="R128" i="31" l="1"/>
  <c r="M43" i="4"/>
  <c r="N43" i="4"/>
  <c r="O43" i="4"/>
  <c r="O33" i="4"/>
  <c r="P135" i="31"/>
  <c r="Q135" i="31"/>
  <c r="R123" i="31"/>
  <c r="R125" i="31" s="1"/>
  <c r="R100" i="31"/>
  <c r="R51" i="31"/>
  <c r="R54" i="31"/>
  <c r="P37" i="31"/>
  <c r="Q37" i="31"/>
  <c r="R37" i="31"/>
  <c r="Q121" i="31"/>
  <c r="Q123" i="31" s="1"/>
  <c r="P107" i="31"/>
  <c r="Q107" i="31"/>
  <c r="Q100" i="31"/>
  <c r="P84" i="31"/>
  <c r="P85" i="31" s="1"/>
  <c r="Q84" i="31"/>
  <c r="Q85" i="31" s="1"/>
  <c r="P54" i="31"/>
  <c r="Q54" i="31"/>
  <c r="P51" i="31"/>
  <c r="Q51" i="31"/>
  <c r="P100" i="31"/>
  <c r="R135" i="31"/>
  <c r="M18" i="4"/>
  <c r="M19" i="4" s="1"/>
  <c r="O135" i="31"/>
  <c r="O121" i="31"/>
  <c r="O123" i="31" s="1"/>
  <c r="O107" i="31"/>
  <c r="O100" i="31"/>
  <c r="O84" i="31"/>
  <c r="O72" i="31"/>
  <c r="O51" i="31"/>
  <c r="O37" i="31"/>
  <c r="O27" i="31"/>
  <c r="O17" i="31"/>
  <c r="R143" i="31" l="1"/>
  <c r="R149" i="31" s="1"/>
  <c r="R150" i="31" s="1"/>
  <c r="R151" i="31" s="1"/>
  <c r="P30" i="4"/>
  <c r="P38" i="4" s="1"/>
  <c r="P43" i="4" s="1"/>
  <c r="Q125" i="31"/>
  <c r="Q143" i="31" s="1"/>
  <c r="Q149" i="31" s="1"/>
  <c r="Q150" i="31" s="1"/>
  <c r="Q151" i="31" s="1"/>
  <c r="O85" i="31"/>
  <c r="O28" i="31"/>
  <c r="P33" i="4" l="1"/>
  <c r="P34" i="4"/>
  <c r="O53" i="31"/>
  <c r="M23" i="4" s="1"/>
  <c r="P35" i="4" l="1"/>
  <c r="O54" i="31"/>
  <c r="N209" i="49" l="1"/>
  <c r="T19" i="4" l="1"/>
  <c r="D15" i="38" l="1"/>
  <c r="D7" i="76" l="1"/>
  <c r="P114" i="31" s="1"/>
  <c r="N29" i="4" l="1"/>
  <c r="P121" i="31"/>
  <c r="P123" i="31" s="1"/>
  <c r="P125" i="31" s="1"/>
  <c r="P143" i="31" s="1"/>
  <c r="P149" i="31" s="1"/>
  <c r="D11" i="73"/>
  <c r="P150" i="31" l="1"/>
  <c r="P151" i="31" s="1"/>
  <c r="N33" i="4"/>
  <c r="N34" i="4"/>
  <c r="N35" i="4" s="1"/>
  <c r="N208" i="49"/>
  <c r="N210" i="49"/>
  <c r="N211" i="49"/>
  <c r="N212" i="49"/>
  <c r="N213" i="49"/>
  <c r="N214" i="49"/>
  <c r="N215" i="49"/>
  <c r="N216" i="49"/>
  <c r="N217" i="49"/>
  <c r="N218" i="49"/>
  <c r="N219" i="49"/>
  <c r="N220" i="49"/>
  <c r="N221" i="49"/>
  <c r="N207" i="49"/>
  <c r="E199" i="49"/>
  <c r="K195" i="49"/>
  <c r="L95" i="49"/>
  <c r="L97" i="49"/>
  <c r="L99" i="49"/>
  <c r="L101" i="49"/>
  <c r="L103" i="49"/>
  <c r="L105" i="49"/>
  <c r="L107" i="49"/>
  <c r="L109" i="49"/>
  <c r="L112" i="49"/>
  <c r="L114" i="49"/>
  <c r="L93" i="49"/>
  <c r="L91" i="49"/>
  <c r="L89" i="49"/>
  <c r="L87" i="49"/>
  <c r="L85" i="49"/>
  <c r="L83" i="49"/>
  <c r="L81" i="49"/>
  <c r="L79" i="49"/>
  <c r="L41" i="49"/>
  <c r="L36" i="49"/>
  <c r="K146" i="49" l="1"/>
  <c r="L161" i="49"/>
  <c r="L195" i="49" s="1"/>
  <c r="L130" i="49"/>
  <c r="L131" i="49"/>
  <c r="L129" i="49"/>
  <c r="L121" i="49"/>
  <c r="L122" i="49"/>
  <c r="L123" i="49"/>
  <c r="L124" i="49"/>
  <c r="L125" i="49"/>
  <c r="L126" i="49"/>
  <c r="L127" i="49"/>
  <c r="L120" i="49"/>
  <c r="L77" i="49"/>
  <c r="L74" i="49"/>
  <c r="L68" i="49"/>
  <c r="L69" i="49"/>
  <c r="L70" i="49"/>
  <c r="L67" i="49"/>
  <c r="L64" i="49"/>
  <c r="L52" i="49"/>
  <c r="L49" i="49"/>
  <c r="K30" i="49"/>
  <c r="N206" i="49" s="1"/>
  <c r="L29" i="49"/>
  <c r="L25" i="49"/>
  <c r="L23" i="49"/>
  <c r="L12" i="49"/>
  <c r="L10" i="49"/>
  <c r="L30" i="49" l="1"/>
  <c r="K199" i="49"/>
  <c r="E9" i="13" s="1"/>
  <c r="L146" i="49"/>
  <c r="P221" i="49"/>
  <c r="P220" i="49"/>
  <c r="P219" i="49"/>
  <c r="P218" i="49"/>
  <c r="P217" i="49"/>
  <c r="P216" i="49"/>
  <c r="P215" i="49"/>
  <c r="P214" i="49"/>
  <c r="P213" i="49"/>
  <c r="P212" i="49"/>
  <c r="P211" i="49"/>
  <c r="P210" i="49"/>
  <c r="P209" i="49"/>
  <c r="P208" i="49"/>
  <c r="P207" i="49"/>
  <c r="P206" i="49"/>
  <c r="H127" i="49"/>
  <c r="H74" i="49"/>
  <c r="G79" i="49"/>
  <c r="G81" i="49"/>
  <c r="G83" i="49"/>
  <c r="G85" i="49"/>
  <c r="G87" i="49"/>
  <c r="G89" i="49"/>
  <c r="G91" i="49"/>
  <c r="G93" i="49"/>
  <c r="G95" i="49"/>
  <c r="G97" i="49"/>
  <c r="G99" i="49"/>
  <c r="G101" i="49"/>
  <c r="G103" i="49"/>
  <c r="G105" i="49"/>
  <c r="G107" i="49"/>
  <c r="G109" i="49"/>
  <c r="G112" i="49"/>
  <c r="G114" i="49"/>
  <c r="H129" i="49"/>
  <c r="H131" i="49"/>
  <c r="G131" i="49"/>
  <c r="G41" i="49"/>
  <c r="G36" i="49"/>
  <c r="L199" i="49" l="1"/>
  <c r="P222" i="49"/>
  <c r="E18" i="13" s="1"/>
  <c r="N222" i="49"/>
  <c r="F14" i="3"/>
  <c r="Q222" i="49" l="1"/>
  <c r="J77" i="6"/>
  <c r="J78" i="6"/>
  <c r="J79" i="6" s="1"/>
  <c r="J80" i="6" s="1"/>
  <c r="J81" i="6" s="1"/>
  <c r="J82" i="6" s="1"/>
  <c r="J83" i="6" s="1"/>
  <c r="J84" i="6" s="1"/>
  <c r="J85" i="6" s="1"/>
  <c r="J86" i="6" s="1"/>
  <c r="J87" i="6" s="1"/>
  <c r="J88" i="6" s="1"/>
  <c r="J89" i="6" s="1"/>
  <c r="J90" i="6" s="1"/>
  <c r="J91" i="6" s="1"/>
  <c r="J92" i="6" s="1"/>
  <c r="J93" i="6" s="1"/>
  <c r="J94" i="6" s="1"/>
  <c r="J95" i="6" s="1"/>
  <c r="J96" i="6" s="1"/>
  <c r="J97" i="6" s="1"/>
  <c r="J98" i="6" s="1"/>
  <c r="J99" i="6" s="1"/>
  <c r="J100" i="6" s="1"/>
  <c r="J101" i="6" s="1"/>
  <c r="J102" i="6" s="1"/>
  <c r="J103" i="6" s="1"/>
  <c r="J104" i="6" s="1"/>
  <c r="J105" i="6" s="1"/>
  <c r="J106" i="6" s="1"/>
  <c r="J107" i="6" s="1"/>
  <c r="J108" i="6" s="1"/>
  <c r="J109" i="6" s="1"/>
  <c r="J110" i="6" s="1"/>
  <c r="J76" i="6"/>
  <c r="J75" i="6"/>
  <c r="J22" i="6"/>
  <c r="J23" i="6"/>
  <c r="J24" i="6"/>
  <c r="J25" i="6" s="1"/>
  <c r="J26" i="6" s="1"/>
  <c r="J27" i="6" s="1"/>
  <c r="J28" i="6" s="1"/>
  <c r="J29" i="6" s="1"/>
  <c r="J30" i="6" s="1"/>
  <c r="J31" i="6" s="1"/>
  <c r="J32" i="6" s="1"/>
  <c r="J33" i="6" s="1"/>
  <c r="J34" i="6" s="1"/>
  <c r="J35" i="6" s="1"/>
  <c r="J36" i="6" s="1"/>
  <c r="J37" i="6" s="1"/>
  <c r="J38" i="6" s="1"/>
  <c r="J39" i="6" s="1"/>
  <c r="J40" i="6" s="1"/>
  <c r="J41" i="6" s="1"/>
  <c r="J21" i="6"/>
  <c r="J20" i="6"/>
  <c r="G25" i="49" l="1"/>
  <c r="G29" i="49"/>
  <c r="O29" i="4" l="1"/>
  <c r="O27" i="4"/>
  <c r="V121" i="31"/>
  <c r="V123" i="31" s="1"/>
  <c r="D11" i="38" l="1"/>
  <c r="O34" i="4" l="1"/>
  <c r="O35" i="4" s="1"/>
  <c r="M75" i="6"/>
  <c r="M76" i="6" s="1"/>
  <c r="M77" i="6" s="1"/>
  <c r="M78" i="6" s="1"/>
  <c r="M79" i="6" s="1"/>
  <c r="M80" i="6" s="1"/>
  <c r="M81" i="6" s="1"/>
  <c r="M82" i="6" s="1"/>
  <c r="M83" i="6" s="1"/>
  <c r="M84" i="6" s="1"/>
  <c r="M85" i="6" s="1"/>
  <c r="M86" i="6" s="1"/>
  <c r="M87" i="6" s="1"/>
  <c r="M88" i="6" s="1"/>
  <c r="M89" i="6" s="1"/>
  <c r="M90" i="6" s="1"/>
  <c r="M91" i="6" s="1"/>
  <c r="M92" i="6" s="1"/>
  <c r="M93" i="6" s="1"/>
  <c r="M94" i="6" s="1"/>
  <c r="M95" i="6" s="1"/>
  <c r="M96" i="6" s="1"/>
  <c r="M97" i="6" s="1"/>
  <c r="M98" i="6" s="1"/>
  <c r="M99" i="6" s="1"/>
  <c r="M100" i="6" s="1"/>
  <c r="M101" i="6" s="1"/>
  <c r="M102" i="6" s="1"/>
  <c r="M103" i="6" s="1"/>
  <c r="M104" i="6" s="1"/>
  <c r="M105" i="6" s="1"/>
  <c r="M106" i="6" s="1"/>
  <c r="M107" i="6" s="1"/>
  <c r="M108" i="6" s="1"/>
  <c r="M109" i="6" s="1"/>
  <c r="M110" i="6" s="1"/>
  <c r="M46" i="6"/>
  <c r="M47" i="6"/>
  <c r="M48" i="6" s="1"/>
  <c r="M49" i="6" s="1"/>
  <c r="M50" i="6" s="1"/>
  <c r="M51" i="6" s="1"/>
  <c r="M52" i="6" s="1"/>
  <c r="M53" i="6" s="1"/>
  <c r="M54" i="6" s="1"/>
  <c r="M55" i="6" s="1"/>
  <c r="M56" i="6" s="1"/>
  <c r="M57" i="6" s="1"/>
  <c r="M58" i="6" s="1"/>
  <c r="M59" i="6" s="1"/>
  <c r="M60" i="6" s="1"/>
  <c r="M61" i="6" s="1"/>
  <c r="M62" i="6" s="1"/>
  <c r="M63" i="6" s="1"/>
  <c r="M64" i="6" s="1"/>
  <c r="M65" i="6" s="1"/>
  <c r="M45" i="6"/>
  <c r="M44" i="6"/>
  <c r="M20" i="6"/>
  <c r="M21" i="6" s="1"/>
  <c r="M22" i="6" s="1"/>
  <c r="M23" i="6" s="1"/>
  <c r="M24" i="6" s="1"/>
  <c r="M25" i="6" s="1"/>
  <c r="M26" i="6" s="1"/>
  <c r="M27" i="6" s="1"/>
  <c r="M28" i="6" s="1"/>
  <c r="M29" i="6" s="1"/>
  <c r="M30" i="6" s="1"/>
  <c r="M31" i="6" s="1"/>
  <c r="M32" i="6" s="1"/>
  <c r="M33" i="6" s="1"/>
  <c r="M34" i="6" s="1"/>
  <c r="M35" i="6" s="1"/>
  <c r="M36" i="6" s="1"/>
  <c r="M37" i="6" s="1"/>
  <c r="M38" i="6" s="1"/>
  <c r="M39" i="6" s="1"/>
  <c r="M40" i="6" s="1"/>
  <c r="M41" i="6" s="1"/>
  <c r="Q13" i="67" l="1"/>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I221" i="49" l="1"/>
  <c r="I220" i="49"/>
  <c r="I219" i="49"/>
  <c r="I218" i="49"/>
  <c r="I217" i="49"/>
  <c r="I216" i="49"/>
  <c r="I215" i="49"/>
  <c r="I214" i="49"/>
  <c r="I213" i="49"/>
  <c r="I212" i="49"/>
  <c r="I211" i="49"/>
  <c r="I210" i="49"/>
  <c r="I209" i="49"/>
  <c r="I208" i="49"/>
  <c r="I207" i="49"/>
  <c r="P13" i="67" l="1"/>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I135" i="31" l="1"/>
  <c r="U121" i="31"/>
  <c r="U123" i="31" s="1"/>
  <c r="U107" i="31"/>
  <c r="U100" i="31"/>
  <c r="U84" i="31"/>
  <c r="U72" i="31"/>
  <c r="F11" i="74" l="1"/>
  <c r="H97" i="49" l="1"/>
  <c r="G76" i="49" l="1"/>
  <c r="G77" i="49"/>
  <c r="H77" i="49" s="1"/>
  <c r="G78" i="49"/>
  <c r="G80" i="49"/>
  <c r="G82" i="49"/>
  <c r="G84" i="49"/>
  <c r="G86" i="49"/>
  <c r="G88" i="49"/>
  <c r="G90" i="49"/>
  <c r="G92" i="49"/>
  <c r="G94" i="49"/>
  <c r="G96" i="49"/>
  <c r="G98" i="49"/>
  <c r="G100" i="49"/>
  <c r="G102" i="49"/>
  <c r="G104" i="49"/>
  <c r="G106" i="49"/>
  <c r="G108" i="49"/>
  <c r="G110" i="49"/>
  <c r="G111" i="49"/>
  <c r="G113" i="49"/>
  <c r="G115" i="49"/>
  <c r="G116" i="49"/>
  <c r="G117" i="49"/>
  <c r="G118" i="49"/>
  <c r="G119" i="49"/>
  <c r="G120" i="49"/>
  <c r="G121" i="49"/>
  <c r="G122" i="49"/>
  <c r="G123" i="49"/>
  <c r="G124" i="49"/>
  <c r="G125" i="49"/>
  <c r="G126" i="49"/>
  <c r="G127" i="49"/>
  <c r="G128" i="49"/>
  <c r="G129" i="49"/>
  <c r="G130"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U15" i="31" l="1"/>
  <c r="H114" i="49" l="1"/>
  <c r="H112" i="49"/>
  <c r="H109" i="49"/>
  <c r="H107" i="49"/>
  <c r="H105" i="49"/>
  <c r="H103" i="49"/>
  <c r="H101" i="49"/>
  <c r="H93" i="49"/>
  <c r="H91" i="49"/>
  <c r="H89" i="49"/>
  <c r="H87" i="49"/>
  <c r="H85" i="49"/>
  <c r="H83" i="49"/>
  <c r="H81" i="49"/>
  <c r="H79" i="49"/>
  <c r="G46" i="49" l="1"/>
  <c r="G45" i="49"/>
  <c r="C46" i="49"/>
  <c r="C45" i="49"/>
  <c r="H99" i="49" l="1"/>
  <c r="H95" i="49"/>
  <c r="H36" i="49"/>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9" i="49"/>
  <c r="J219" i="49" s="1"/>
  <c r="H220" i="49"/>
  <c r="J220" i="49" s="1"/>
  <c r="H221" i="49"/>
  <c r="J221" i="49" s="1"/>
  <c r="H130" i="49"/>
  <c r="H208" i="49"/>
  <c r="J208" i="49" s="1"/>
  <c r="H126" i="49"/>
  <c r="H125" i="49"/>
  <c r="H124" i="49"/>
  <c r="H123" i="49"/>
  <c r="H122" i="49"/>
  <c r="H121" i="49"/>
  <c r="H120" i="49"/>
  <c r="G73" i="49"/>
  <c r="G66" i="49" l="1"/>
  <c r="G65" i="49"/>
  <c r="G63" i="49"/>
  <c r="G60" i="49"/>
  <c r="G59" i="49"/>
  <c r="G58" i="49"/>
  <c r="G56" i="49"/>
  <c r="G55" i="49"/>
  <c r="G191" i="49"/>
  <c r="G8" i="49" l="1"/>
  <c r="H161" i="49"/>
  <c r="H218" i="49" s="1"/>
  <c r="J218" i="49" s="1"/>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O106" i="6"/>
  <c r="N98" i="6"/>
  <c r="Q98" i="6" s="1"/>
  <c r="N109" i="6"/>
  <c r="Q109" i="6" s="1"/>
  <c r="N105" i="6"/>
  <c r="Q105" i="6" s="1"/>
  <c r="N97" i="6"/>
  <c r="Q97" i="6" s="1"/>
  <c r="N108" i="6"/>
  <c r="Q108" i="6" s="1"/>
  <c r="N104" i="6"/>
  <c r="Q104" i="6" s="1"/>
  <c r="N100" i="6"/>
  <c r="Q100" i="6" s="1"/>
  <c r="N96" i="6"/>
  <c r="Q96" i="6" s="1"/>
  <c r="N102" i="6"/>
  <c r="Q102" i="6" s="1"/>
  <c r="N101" i="6"/>
  <c r="Q101" i="6" s="1"/>
  <c r="N107" i="6"/>
  <c r="Q107" i="6" s="1"/>
  <c r="N103" i="6"/>
  <c r="Q103" i="6" s="1"/>
  <c r="N99" i="6"/>
  <c r="Q99" i="6" s="1"/>
  <c r="N95" i="6"/>
  <c r="Q95" i="6" s="1"/>
  <c r="H61" i="6"/>
  <c r="O109" i="6" l="1"/>
  <c r="O98" i="6"/>
  <c r="O97" i="6"/>
  <c r="O105" i="6"/>
  <c r="O101" i="6"/>
  <c r="O108" i="6"/>
  <c r="O100" i="6"/>
  <c r="O99" i="6"/>
  <c r="O107" i="6"/>
  <c r="O102" i="6"/>
  <c r="O95" i="6"/>
  <c r="O103" i="6"/>
  <c r="O96" i="6"/>
  <c r="O104" i="6"/>
  <c r="H63" i="6"/>
  <c r="I63" i="6" s="1"/>
  <c r="P63" i="6" l="1"/>
  <c r="K63" i="6"/>
  <c r="L63" i="6" s="1"/>
  <c r="N63" i="6" l="1"/>
  <c r="Q63" i="6" s="1"/>
  <c r="H64" i="6"/>
  <c r="H65" i="6"/>
  <c r="H21" i="6"/>
  <c r="H22" i="6"/>
  <c r="H23" i="6"/>
  <c r="I23" i="6" s="1"/>
  <c r="K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T111" i="31" s="1"/>
  <c r="O31" i="6"/>
  <c r="Q31" i="6"/>
  <c r="I38" i="6"/>
  <c r="P38" i="6"/>
  <c r="I22" i="6"/>
  <c r="P22" i="6"/>
  <c r="I37" i="6"/>
  <c r="P37" i="6"/>
  <c r="I25" i="6"/>
  <c r="P25" i="6"/>
  <c r="K28" i="6"/>
  <c r="L28" i="6" s="1"/>
  <c r="N28" i="6" s="1"/>
  <c r="I34" i="6"/>
  <c r="P34" i="6"/>
  <c r="I30" i="6"/>
  <c r="P30" i="6"/>
  <c r="I26" i="6"/>
  <c r="P26" i="6"/>
  <c r="I33" i="6"/>
  <c r="P33" i="6"/>
  <c r="I29" i="6"/>
  <c r="P29" i="6"/>
  <c r="I21" i="6"/>
  <c r="P21" i="6"/>
  <c r="K35" i="6"/>
  <c r="L35" i="6" s="1"/>
  <c r="N35" i="6" s="1"/>
  <c r="P40" i="6"/>
  <c r="P36" i="6"/>
  <c r="P32" i="6"/>
  <c r="O23" i="6" l="1"/>
  <c r="Q39" i="6"/>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T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H25" i="49"/>
  <c r="H29" i="49"/>
  <c r="G12" i="49"/>
  <c r="H12" i="49" s="1"/>
  <c r="G26" i="49"/>
  <c r="G23" i="49"/>
  <c r="H23" i="49" s="1"/>
  <c r="G10" i="49"/>
  <c r="H10" i="49" s="1"/>
  <c r="G19" i="49"/>
  <c r="G17" i="49"/>
  <c r="H30" i="49" l="1"/>
  <c r="B27" i="64" l="1"/>
  <c r="C14" i="64"/>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Q79" i="59" l="1"/>
  <c r="AE79" i="59"/>
  <c r="V43" i="59"/>
  <c r="AN79" i="59"/>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Y98" i="31" l="1"/>
  <c r="L15" i="31" l="1"/>
  <c r="J16" i="4" s="1"/>
  <c r="I15" i="31"/>
  <c r="G16" i="4" s="1"/>
  <c r="J19" i="4" l="1"/>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K15" i="31"/>
  <c r="I16"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T99" i="31" l="1"/>
  <c r="Y99" i="31" s="1"/>
  <c r="T88" i="31"/>
  <c r="T97" i="31"/>
  <c r="T100" i="31" s="1"/>
  <c r="K86" i="6"/>
  <c r="L86" i="6" s="1"/>
  <c r="N86" i="6" s="1"/>
  <c r="F35" i="18"/>
  <c r="F36" i="18"/>
  <c r="F37" i="18"/>
  <c r="F29" i="18"/>
  <c r="F30" i="18"/>
  <c r="F31" i="18"/>
  <c r="F32" i="18"/>
  <c r="F33" i="18"/>
  <c r="F34" i="18"/>
  <c r="F28" i="18"/>
  <c r="K87" i="6" l="1"/>
  <c r="L87" i="6" s="1"/>
  <c r="N87" i="6" s="1"/>
  <c r="K88" i="6" l="1"/>
  <c r="L88" i="6" s="1"/>
  <c r="N88" i="6" s="1"/>
  <c r="Q88" i="6" l="1"/>
  <c r="E195" i="49"/>
  <c r="G74" i="49"/>
  <c r="G71" i="49"/>
  <c r="G72" i="49"/>
  <c r="O88" i="6" l="1"/>
  <c r="K89" i="6"/>
  <c r="L89" i="6" s="1"/>
  <c r="N89" i="6" s="1"/>
  <c r="G67" i="49"/>
  <c r="H67" i="49" s="1"/>
  <c r="G68" i="49"/>
  <c r="H68" i="49" s="1"/>
  <c r="G70" i="49"/>
  <c r="H70" i="49" s="1"/>
  <c r="G64" i="49"/>
  <c r="H64" i="49" s="1"/>
  <c r="G49" i="49"/>
  <c r="G57" i="49"/>
  <c r="G69" i="49"/>
  <c r="H69" i="49" s="1"/>
  <c r="G52" i="49"/>
  <c r="H52" i="49" s="1"/>
  <c r="H210" i="49" l="1"/>
  <c r="J210" i="49" s="1"/>
  <c r="H49" i="49"/>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H389" i="62" s="1"/>
  <c r="P99" i="62"/>
  <c r="P122" i="62" s="1"/>
  <c r="P389" i="62" s="1"/>
  <c r="L99" i="62"/>
  <c r="L122" i="62" s="1"/>
  <c r="L389" i="62" s="1"/>
  <c r="G99" i="62"/>
  <c r="G122" i="62" s="1"/>
  <c r="G389" i="62" s="1"/>
  <c r="K99" i="62"/>
  <c r="K122" i="62" s="1"/>
  <c r="O99" i="62"/>
  <c r="O122"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J99" i="62"/>
  <c r="J122" i="62" s="1"/>
  <c r="N99" i="62"/>
  <c r="N122"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125" i="31" s="1"/>
  <c r="N28" i="31"/>
  <c r="N53" i="31" s="1"/>
  <c r="L29"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N389" i="62" l="1"/>
  <c r="I389" i="62"/>
  <c r="J389" i="62"/>
  <c r="F389" i="62"/>
  <c r="O389" i="62"/>
  <c r="K389" i="62"/>
  <c r="M54" i="3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3" i="4" l="1"/>
  <c r="L19" i="4"/>
  <c r="K43" i="4" l="1"/>
  <c r="K19"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H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l="1"/>
  <c r="AX43" i="59"/>
  <c r="AW43" i="59"/>
  <c r="AW75" i="59" s="1"/>
  <c r="AY43" i="59"/>
  <c r="V169" i="58"/>
  <c r="V163" i="58"/>
  <c r="W163" i="58"/>
  <c r="P171" i="58"/>
  <c r="AW80" i="59"/>
  <c r="S162" i="58"/>
  <c r="R168" i="58"/>
  <c r="R171" i="58" s="1"/>
  <c r="R162" i="58"/>
  <c r="R165" i="58" s="1"/>
  <c r="D17" i="32"/>
  <c r="E38" i="1"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J40" i="4" l="1"/>
  <c r="J41" i="4"/>
  <c r="X169" i="58"/>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G195" i="49"/>
  <c r="H146" i="49" l="1"/>
  <c r="H199" i="49" s="1"/>
  <c r="H211" i="49"/>
  <c r="AB168" i="58"/>
  <c r="AB171" i="58" s="1"/>
  <c r="AC162" i="58"/>
  <c r="AB162" i="58"/>
  <c r="AB165" i="58" s="1"/>
  <c r="G199" i="49"/>
  <c r="J211" i="49" l="1"/>
  <c r="J222" i="49" s="1"/>
  <c r="AD168" i="58"/>
  <c r="AD171" i="58" s="1"/>
  <c r="AD162" i="58"/>
  <c r="AD165" i="58" s="1"/>
  <c r="H222" i="49"/>
  <c r="H224" i="49" s="1"/>
  <c r="U21" i="31"/>
  <c r="K222" i="49" l="1"/>
  <c r="AF165" i="58"/>
  <c r="D13" i="32" s="1"/>
  <c r="E35" i="1" s="1"/>
  <c r="H13" i="32"/>
  <c r="AF171" i="58"/>
  <c r="H14" i="32"/>
  <c r="J38" i="4" l="1"/>
  <c r="D14" i="32"/>
  <c r="E36" i="1" s="1"/>
  <c r="H15" i="32"/>
  <c r="J39" i="4" l="1"/>
  <c r="Y703" i="62"/>
  <c r="Z703" i="62"/>
  <c r="X706" i="62" l="1"/>
  <c r="AE703" i="62"/>
  <c r="AE704" i="62" s="1"/>
  <c r="AA705" i="62"/>
  <c r="AC704" i="62"/>
  <c r="AB706" i="62" l="1"/>
  <c r="AB708" i="62" s="1"/>
  <c r="Z706" i="62"/>
  <c r="Z708" i="62" s="1"/>
  <c r="Y706" i="62"/>
  <c r="Y708" i="62" s="1"/>
  <c r="D18" i="32" l="1"/>
  <c r="H18" i="32" s="1"/>
  <c r="E39" i="1"/>
  <c r="D13" i="38"/>
  <c r="K75" i="6"/>
  <c r="L75" i="6" s="1"/>
  <c r="F66" i="6"/>
  <c r="F13" i="6" s="1"/>
  <c r="D66" i="6"/>
  <c r="H62" i="6"/>
  <c r="P62" i="6" s="1"/>
  <c r="H60" i="6"/>
  <c r="H59" i="6"/>
  <c r="H58" i="6"/>
  <c r="H57" i="6"/>
  <c r="H56" i="6"/>
  <c r="H55" i="6"/>
  <c r="H54" i="6"/>
  <c r="H53" i="6"/>
  <c r="H52" i="6"/>
  <c r="H51" i="6"/>
  <c r="H50" i="6"/>
  <c r="H47" i="6"/>
  <c r="F42" i="6"/>
  <c r="H20" i="6"/>
  <c r="H11" i="6"/>
  <c r="F159" i="18"/>
  <c r="F22" i="18"/>
  <c r="E22" i="18"/>
  <c r="Y16" i="31"/>
  <c r="J13" i="3"/>
  <c r="J12" i="3"/>
  <c r="J11" i="3"/>
  <c r="D15" i="32"/>
  <c r="D151" i="31"/>
  <c r="D187" i="31" s="1"/>
  <c r="X149" i="31"/>
  <c r="W149" i="31"/>
  <c r="Y148" i="31"/>
  <c r="Y147" i="31"/>
  <c r="Y146" i="31"/>
  <c r="Y145" i="31"/>
  <c r="Z145" i="31" s="1"/>
  <c r="Y144" i="31"/>
  <c r="X135" i="31"/>
  <c r="W135" i="31"/>
  <c r="V135" i="31"/>
  <c r="T135" i="31"/>
  <c r="S135" i="31"/>
  <c r="K135" i="31"/>
  <c r="J135" i="31"/>
  <c r="Y134" i="31"/>
  <c r="Y133" i="31"/>
  <c r="Y132" i="31"/>
  <c r="Y131" i="31"/>
  <c r="Y130" i="31"/>
  <c r="Y129" i="31"/>
  <c r="D125" i="31"/>
  <c r="Y122" i="31"/>
  <c r="X121" i="31"/>
  <c r="X123" i="31" s="1"/>
  <c r="W121" i="31"/>
  <c r="W123" i="31" s="1"/>
  <c r="S121" i="31"/>
  <c r="S123" i="31" s="1"/>
  <c r="L121" i="31"/>
  <c r="L123" i="31" s="1"/>
  <c r="K121" i="31"/>
  <c r="K123" i="31" s="1"/>
  <c r="I121" i="31"/>
  <c r="I123" i="31" s="1"/>
  <c r="Y119" i="31"/>
  <c r="Y118" i="31"/>
  <c r="Y116" i="31"/>
  <c r="Y114" i="31"/>
  <c r="Y113" i="31"/>
  <c r="V107" i="31"/>
  <c r="T107" i="31"/>
  <c r="R28" i="4" s="1"/>
  <c r="S107" i="31"/>
  <c r="L107" i="31"/>
  <c r="K107" i="31"/>
  <c r="I107" i="31"/>
  <c r="Y106" i="31"/>
  <c r="Y104" i="31"/>
  <c r="Y103" i="31"/>
  <c r="X100" i="31"/>
  <c r="W100" i="31"/>
  <c r="V100" i="31"/>
  <c r="R27" i="4"/>
  <c r="S100" i="31"/>
  <c r="K100" i="31"/>
  <c r="J100" i="31"/>
  <c r="I100" i="31"/>
  <c r="Y96" i="31"/>
  <c r="X93" i="31"/>
  <c r="W93" i="31"/>
  <c r="V93" i="31"/>
  <c r="S93" i="31"/>
  <c r="J93" i="31"/>
  <c r="Y92" i="31"/>
  <c r="Y88" i="31"/>
  <c r="X84" i="31"/>
  <c r="W84" i="31"/>
  <c r="V84" i="31"/>
  <c r="S84" i="31"/>
  <c r="L84" i="31"/>
  <c r="K84" i="31"/>
  <c r="J84" i="31"/>
  <c r="I84" i="31"/>
  <c r="X72" i="31"/>
  <c r="W72" i="31"/>
  <c r="S72" i="31"/>
  <c r="L72" i="31"/>
  <c r="K72" i="31"/>
  <c r="J72" i="31"/>
  <c r="I72" i="31"/>
  <c r="Y71" i="31"/>
  <c r="Y70" i="31"/>
  <c r="V51" i="31"/>
  <c r="U51" i="31"/>
  <c r="T51" i="31"/>
  <c r="S51" i="31"/>
  <c r="L51" i="31"/>
  <c r="K51" i="31"/>
  <c r="J51" i="31"/>
  <c r="I51" i="31"/>
  <c r="G51" i="31"/>
  <c r="F51" i="31"/>
  <c r="E51" i="31"/>
  <c r="Y50" i="31"/>
  <c r="Z50" i="31" s="1"/>
  <c r="Y49" i="31"/>
  <c r="Z49" i="31" s="1"/>
  <c r="Y48" i="31"/>
  <c r="Z48" i="31" s="1"/>
  <c r="Y47" i="31"/>
  <c r="Z47" i="31" s="1"/>
  <c r="Y46" i="31"/>
  <c r="Z46" i="31" s="1"/>
  <c r="Y45" i="31"/>
  <c r="Z45" i="31" s="1"/>
  <c r="Y44" i="31"/>
  <c r="Z44" i="31" s="1"/>
  <c r="Y43" i="31"/>
  <c r="Z43" i="31" s="1"/>
  <c r="Y42" i="31"/>
  <c r="Z42" i="31" s="1"/>
  <c r="Y41" i="31"/>
  <c r="Z41" i="31" s="1"/>
  <c r="Y40" i="31"/>
  <c r="X37" i="31"/>
  <c r="W37" i="31"/>
  <c r="V37" i="31"/>
  <c r="U37" i="31"/>
  <c r="T37" i="31"/>
  <c r="S37" i="31"/>
  <c r="L37" i="31"/>
  <c r="J37" i="31"/>
  <c r="Y36" i="31"/>
  <c r="Y35" i="31"/>
  <c r="Y34" i="31"/>
  <c r="Y33" i="31"/>
  <c r="Y32" i="31"/>
  <c r="X27" i="31"/>
  <c r="W27" i="31"/>
  <c r="V27" i="31"/>
  <c r="U27" i="31"/>
  <c r="T27" i="31"/>
  <c r="S27" i="31"/>
  <c r="L27" i="31"/>
  <c r="K27" i="31"/>
  <c r="J27" i="31"/>
  <c r="I27" i="31"/>
  <c r="Y25" i="31"/>
  <c r="Y23" i="31"/>
  <c r="Y22" i="31"/>
  <c r="Y21" i="31"/>
  <c r="Y20" i="31"/>
  <c r="X17" i="31"/>
  <c r="W17" i="31"/>
  <c r="V17" i="31"/>
  <c r="U17" i="31"/>
  <c r="T17" i="31"/>
  <c r="S17" i="31"/>
  <c r="L17" i="31"/>
  <c r="J17" i="31"/>
  <c r="R43" i="4"/>
  <c r="Q43" i="4"/>
  <c r="I43" i="4"/>
  <c r="H43" i="4"/>
  <c r="G43" i="4"/>
  <c r="V40" i="4"/>
  <c r="H37" i="1" s="1"/>
  <c r="V31" i="4"/>
  <c r="H28" i="1" s="1"/>
  <c r="K28" i="1" s="1"/>
  <c r="Q28" i="1" s="1"/>
  <c r="R19" i="4"/>
  <c r="Q19" i="4"/>
  <c r="H19" i="4"/>
  <c r="S17" i="4"/>
  <c r="C33" i="2"/>
  <c r="N40" i="1"/>
  <c r="S16" i="4" l="1"/>
  <c r="V16" i="4" s="1"/>
  <c r="H13" i="1" s="1"/>
  <c r="V61" i="31"/>
  <c r="T25" i="4" s="1"/>
  <c r="N143" i="31"/>
  <c r="N149" i="31" s="1"/>
  <c r="N150" i="31" s="1"/>
  <c r="N151" i="31" s="1"/>
  <c r="J42" i="4"/>
  <c r="H19" i="32"/>
  <c r="S19"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Z116" i="31" s="1"/>
  <c r="G34" i="31"/>
  <c r="Z34" i="31" s="1"/>
  <c r="G90" i="31"/>
  <c r="G97" i="31"/>
  <c r="G99" i="31"/>
  <c r="Z99" i="31" s="1"/>
  <c r="G144" i="31"/>
  <c r="Z144" i="31" s="1"/>
  <c r="G154" i="31"/>
  <c r="S85" i="31"/>
  <c r="S125" i="31" s="1"/>
  <c r="I85" i="31"/>
  <c r="G167" i="31"/>
  <c r="G16" i="31"/>
  <c r="Z16" i="31" s="1"/>
  <c r="J28" i="31"/>
  <c r="T28" i="31"/>
  <c r="T53" i="31" s="1"/>
  <c r="G36" i="31"/>
  <c r="Z36" i="31" s="1"/>
  <c r="G53" i="31"/>
  <c r="E20" i="1" s="1"/>
  <c r="G69" i="31"/>
  <c r="G70" i="31"/>
  <c r="Z70" i="31" s="1"/>
  <c r="G176" i="31"/>
  <c r="G32" i="31"/>
  <c r="Z32" i="31" s="1"/>
  <c r="F23" i="18"/>
  <c r="J105" i="31" s="1"/>
  <c r="G130" i="31"/>
  <c r="G165" i="31"/>
  <c r="V27" i="4"/>
  <c r="H24" i="1" s="1"/>
  <c r="J85" i="31"/>
  <c r="G157" i="31"/>
  <c r="G76" i="31"/>
  <c r="G81" i="31"/>
  <c r="G88" i="31"/>
  <c r="Z88" i="31" s="1"/>
  <c r="G115" i="31"/>
  <c r="G117" i="31"/>
  <c r="G122" i="31"/>
  <c r="Z122" i="31" s="1"/>
  <c r="G131" i="31"/>
  <c r="Z131" i="31" s="1"/>
  <c r="G155" i="31"/>
  <c r="W85" i="31"/>
  <c r="W125" i="31" s="1"/>
  <c r="G133" i="31"/>
  <c r="Z133" i="31" s="1"/>
  <c r="G134" i="31"/>
  <c r="G21" i="31"/>
  <c r="E14" i="1" s="1"/>
  <c r="F37" i="31"/>
  <c r="G64" i="31"/>
  <c r="G104" i="31"/>
  <c r="Z104" i="31" s="1"/>
  <c r="G113" i="31"/>
  <c r="Z113" i="31" s="1"/>
  <c r="G132" i="31"/>
  <c r="Z132" i="31" s="1"/>
  <c r="F173" i="31"/>
  <c r="G166" i="31"/>
  <c r="G168" i="31"/>
  <c r="G177" i="31"/>
  <c r="G178" i="31"/>
  <c r="G180" i="31"/>
  <c r="G184" i="31"/>
  <c r="G15" i="31"/>
  <c r="L28" i="31"/>
  <c r="X28" i="31"/>
  <c r="X54" i="31" s="1"/>
  <c r="G35" i="31"/>
  <c r="Z35" i="31" s="1"/>
  <c r="G68" i="31"/>
  <c r="G105" i="31"/>
  <c r="G169" i="31"/>
  <c r="G181" i="31"/>
  <c r="G182" i="31"/>
  <c r="K37" i="1"/>
  <c r="Q37" i="1" s="1"/>
  <c r="U28" i="31"/>
  <c r="W28" i="31"/>
  <c r="W54" i="31" s="1"/>
  <c r="G31" i="31"/>
  <c r="E149" i="31"/>
  <c r="I17" i="31"/>
  <c r="I28" i="31" s="1"/>
  <c r="E17" i="31"/>
  <c r="G33" i="31"/>
  <c r="Z33" i="31" s="1"/>
  <c r="G67" i="31"/>
  <c r="L85" i="31"/>
  <c r="G89" i="31"/>
  <c r="G114" i="31"/>
  <c r="G185" i="31"/>
  <c r="G23" i="31"/>
  <c r="Z23" i="31" s="1"/>
  <c r="G25" i="31"/>
  <c r="Z25" i="31" s="1"/>
  <c r="G78" i="31"/>
  <c r="G79" i="31"/>
  <c r="G118" i="31"/>
  <c r="Z118" i="31" s="1"/>
  <c r="J14" i="3"/>
  <c r="P45" i="4" s="1"/>
  <c r="P48" i="4" s="1"/>
  <c r="H42" i="6"/>
  <c r="V17" i="4"/>
  <c r="H14" i="1" s="1"/>
  <c r="Y51" i="31"/>
  <c r="G61" i="31"/>
  <c r="G71" i="31"/>
  <c r="G91" i="31"/>
  <c r="E107" i="31"/>
  <c r="C16" i="24"/>
  <c r="G112" i="31"/>
  <c r="G171" i="31"/>
  <c r="G179" i="31"/>
  <c r="G129" i="31"/>
  <c r="Z129" i="31" s="1"/>
  <c r="D42" i="6"/>
  <c r="G57" i="31"/>
  <c r="E84" i="31"/>
  <c r="G77" i="31"/>
  <c r="E160" i="31"/>
  <c r="G158" i="31"/>
  <c r="G20" i="31"/>
  <c r="Z20" i="31" s="1"/>
  <c r="F135" i="31"/>
  <c r="G128" i="31"/>
  <c r="G16" i="24"/>
  <c r="G80" i="31"/>
  <c r="F93" i="31"/>
  <c r="E37" i="31"/>
  <c r="Z40" i="31"/>
  <c r="Z51" i="31" s="1"/>
  <c r="F72" i="31"/>
  <c r="G63" i="31"/>
  <c r="G66" i="31"/>
  <c r="G98" i="31"/>
  <c r="F121" i="31"/>
  <c r="F123" i="31" s="1"/>
  <c r="E72" i="31"/>
  <c r="G92" i="31"/>
  <c r="G96" i="31"/>
  <c r="F100" i="31"/>
  <c r="G137" i="31"/>
  <c r="S28" i="31"/>
  <c r="V28" i="31"/>
  <c r="K85" i="31"/>
  <c r="E93" i="31"/>
  <c r="G119" i="31"/>
  <c r="G22" i="31"/>
  <c r="G62" i="31"/>
  <c r="G65" i="31"/>
  <c r="X85" i="31"/>
  <c r="X125" i="31" s="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D12" i="26" l="1"/>
  <c r="S53" i="31"/>
  <c r="S54" i="31" s="1"/>
  <c r="J43" i="4"/>
  <c r="V42" i="4"/>
  <c r="H39" i="1" s="1"/>
  <c r="U53" i="31"/>
  <c r="S23" i="4" s="1"/>
  <c r="L53" i="31"/>
  <c r="J23" i="4" s="1"/>
  <c r="P13" i="6"/>
  <c r="P15" i="6" s="1"/>
  <c r="P17" i="6" s="1"/>
  <c r="M140" i="31" s="1"/>
  <c r="K32" i="4" s="1"/>
  <c r="I13" i="6"/>
  <c r="K13" i="6" s="1"/>
  <c r="K41" i="6"/>
  <c r="L41" i="6" s="1"/>
  <c r="N41" i="6" s="1"/>
  <c r="K20" i="6"/>
  <c r="L20" i="6" s="1"/>
  <c r="N20" i="6" s="1"/>
  <c r="Q20" i="6" s="1"/>
  <c r="T57" i="31" s="1"/>
  <c r="I42" i="6"/>
  <c r="L33" i="4"/>
  <c r="V54" i="31"/>
  <c r="Z21" i="31"/>
  <c r="T54" i="31"/>
  <c r="J53" i="31"/>
  <c r="J54" i="31" s="1"/>
  <c r="I53" i="31"/>
  <c r="G23" i="4" s="1"/>
  <c r="J107" i="31"/>
  <c r="H28" i="4"/>
  <c r="M121" i="31"/>
  <c r="M123" i="31" s="1"/>
  <c r="K29" i="4" s="1"/>
  <c r="L55" i="6"/>
  <c r="N55" i="6" s="1"/>
  <c r="Q55" i="6" s="1"/>
  <c r="M62" i="31"/>
  <c r="M93" i="31"/>
  <c r="K26" i="4" s="1"/>
  <c r="Q54" i="6"/>
  <c r="K24" i="4"/>
  <c r="P42" i="6"/>
  <c r="L60" i="6"/>
  <c r="N60" i="6" s="1"/>
  <c r="Q48" i="6"/>
  <c r="T65" i="31" s="1"/>
  <c r="M81" i="31"/>
  <c r="I66" i="6"/>
  <c r="Q46" i="6"/>
  <c r="P66" i="6"/>
  <c r="G27" i="31"/>
  <c r="E15" i="1" s="1"/>
  <c r="V72" i="31"/>
  <c r="V125" i="31" s="1"/>
  <c r="O75" i="6"/>
  <c r="Q75" i="6"/>
  <c r="F28" i="31"/>
  <c r="F54" i="31" s="1"/>
  <c r="G17" i="31"/>
  <c r="E13" i="1" s="1"/>
  <c r="K14" i="1"/>
  <c r="Q14" i="1" s="1"/>
  <c r="Z146" i="31"/>
  <c r="Z114" i="31"/>
  <c r="G186" i="31"/>
  <c r="Y105" i="31"/>
  <c r="Y107" i="31" s="1"/>
  <c r="Z148" i="31"/>
  <c r="Z134" i="31"/>
  <c r="L13" i="6"/>
  <c r="N13" i="6" s="1"/>
  <c r="Q13" i="6" s="1"/>
  <c r="Z130" i="31"/>
  <c r="Z71" i="31"/>
  <c r="E28" i="31"/>
  <c r="E54" i="31" s="1"/>
  <c r="Y97" i="31"/>
  <c r="L100" i="31"/>
  <c r="G149" i="31"/>
  <c r="E30" i="1" s="1"/>
  <c r="N50" i="6"/>
  <c r="Q50" i="6" s="1"/>
  <c r="N61" i="6"/>
  <c r="Q61" i="6" s="1"/>
  <c r="Z106" i="31"/>
  <c r="E85" i="31"/>
  <c r="E125" i="31" s="1"/>
  <c r="E150" i="31" s="1"/>
  <c r="I37" i="31"/>
  <c r="G37" i="31"/>
  <c r="E19" i="1" s="1"/>
  <c r="N49" i="6"/>
  <c r="N58" i="6"/>
  <c r="Q58" i="6" s="1"/>
  <c r="T82" i="31" s="1"/>
  <c r="N64" i="6"/>
  <c r="Q64" i="6" s="1"/>
  <c r="N51" i="6"/>
  <c r="N56" i="6"/>
  <c r="N65" i="6"/>
  <c r="Z92" i="31"/>
  <c r="G93" i="31"/>
  <c r="E23" i="1" s="1"/>
  <c r="G107" i="31"/>
  <c r="E25" i="1" s="1"/>
  <c r="O62" i="6"/>
  <c r="N52" i="6"/>
  <c r="Q52" i="6" s="1"/>
  <c r="E29" i="1"/>
  <c r="Z147" i="31"/>
  <c r="F85" i="31"/>
  <c r="N45" i="6"/>
  <c r="Q45" i="6" s="1"/>
  <c r="G121" i="31"/>
  <c r="G123" i="31" s="1"/>
  <c r="E26" i="1" s="1"/>
  <c r="Z119" i="31"/>
  <c r="G100" i="31"/>
  <c r="E24" i="1" s="1"/>
  <c r="K24" i="1" s="1"/>
  <c r="Q24" i="1" s="1"/>
  <c r="Z96" i="31"/>
  <c r="E16" i="13"/>
  <c r="S38" i="4" s="1"/>
  <c r="E12" i="13"/>
  <c r="U140" i="31" s="1"/>
  <c r="N59" i="6"/>
  <c r="N53" i="6"/>
  <c r="Q53" i="6" s="1"/>
  <c r="T77" i="31" s="1"/>
  <c r="K66" i="6"/>
  <c r="G173" i="31"/>
  <c r="O54" i="6"/>
  <c r="G160" i="31"/>
  <c r="E16" i="24" s="1"/>
  <c r="G72" i="31"/>
  <c r="Z98" i="31"/>
  <c r="G135" i="31"/>
  <c r="E27" i="1" s="1"/>
  <c r="E57" i="67" s="1"/>
  <c r="E58" i="67" s="1"/>
  <c r="L128" i="31" s="1"/>
  <c r="J117" i="31"/>
  <c r="H29" i="4" s="1"/>
  <c r="O57" i="6"/>
  <c r="O46" i="6"/>
  <c r="O48" i="6"/>
  <c r="Z103" i="31"/>
  <c r="O47" i="6"/>
  <c r="G84" i="31"/>
  <c r="Z22" i="31"/>
  <c r="E21" i="1"/>
  <c r="L76" i="6"/>
  <c r="N76" i="6" s="1"/>
  <c r="U54" i="31" l="1"/>
  <c r="E151" i="31"/>
  <c r="V143" i="31"/>
  <c r="V149" i="31" s="1"/>
  <c r="V150" i="31" s="1"/>
  <c r="V151" i="31" s="1"/>
  <c r="I15" i="6"/>
  <c r="Q41" i="6"/>
  <c r="T115" i="31" s="1"/>
  <c r="O41" i="6"/>
  <c r="L54" i="31"/>
  <c r="M84" i="31"/>
  <c r="L135" i="31"/>
  <c r="T79" i="31"/>
  <c r="Y79" i="31" s="1"/>
  <c r="Z79" i="31" s="1"/>
  <c r="T78" i="31"/>
  <c r="Y78" i="31" s="1"/>
  <c r="Z78" i="31" s="1"/>
  <c r="Y82" i="31"/>
  <c r="Z82" i="31" s="1"/>
  <c r="T67" i="31"/>
  <c r="Y67" i="31" s="1"/>
  <c r="Z67" i="31" s="1"/>
  <c r="T81" i="31"/>
  <c r="Y81" i="31" s="1"/>
  <c r="Z81" i="31" s="1"/>
  <c r="Y77" i="31"/>
  <c r="Z77" i="31" s="1"/>
  <c r="T63" i="31"/>
  <c r="Y63" i="31" s="1"/>
  <c r="Z63" i="31" s="1"/>
  <c r="Y65" i="31"/>
  <c r="Z65" i="31" s="1"/>
  <c r="T69" i="31"/>
  <c r="Y69" i="31" s="1"/>
  <c r="Z69" i="31" s="1"/>
  <c r="T90" i="31"/>
  <c r="Y90" i="31" s="1"/>
  <c r="Z90" i="31" s="1"/>
  <c r="M72" i="31"/>
  <c r="O55" i="6"/>
  <c r="K42" i="6"/>
  <c r="K11" i="6" s="1"/>
  <c r="K15" i="6" s="1"/>
  <c r="T62" i="31"/>
  <c r="L66" i="6"/>
  <c r="Y76" i="31"/>
  <c r="Z76" i="31" s="1"/>
  <c r="Y111" i="31"/>
  <c r="Z111" i="31" s="1"/>
  <c r="Q59" i="6"/>
  <c r="Q56" i="6"/>
  <c r="T80" i="31" s="1"/>
  <c r="Q60" i="6"/>
  <c r="Q65" i="6"/>
  <c r="Q51" i="6"/>
  <c r="Q49" i="6"/>
  <c r="O81" i="6"/>
  <c r="Q81" i="6"/>
  <c r="O87" i="6"/>
  <c r="Q87" i="6"/>
  <c r="O85" i="6"/>
  <c r="Q85" i="6"/>
  <c r="O79" i="6"/>
  <c r="Q79" i="6"/>
  <c r="O77" i="6"/>
  <c r="Q77" i="6"/>
  <c r="O86" i="6"/>
  <c r="Q86" i="6"/>
  <c r="O78" i="6"/>
  <c r="Q78" i="6"/>
  <c r="O83" i="6"/>
  <c r="Q83" i="6"/>
  <c r="O82" i="6"/>
  <c r="Q82" i="6"/>
  <c r="O84" i="6"/>
  <c r="Q84" i="6"/>
  <c r="O80" i="6"/>
  <c r="Q80" i="6"/>
  <c r="T61" i="31"/>
  <c r="V28" i="4"/>
  <c r="H25" i="1" s="1"/>
  <c r="K25" i="1" s="1"/>
  <c r="Q25" i="1" s="1"/>
  <c r="O50" i="6"/>
  <c r="Z105" i="31"/>
  <c r="Z107" i="31" s="1"/>
  <c r="O64" i="6"/>
  <c r="Y100" i="31"/>
  <c r="Z97" i="31"/>
  <c r="Z100" i="31" s="1"/>
  <c r="O61" i="6"/>
  <c r="O52" i="6"/>
  <c r="O49" i="6"/>
  <c r="L42" i="6"/>
  <c r="E187" i="31"/>
  <c r="O13" i="6"/>
  <c r="O65" i="6"/>
  <c r="O56" i="6"/>
  <c r="D19" i="32"/>
  <c r="S32" i="4"/>
  <c r="N66" i="6"/>
  <c r="O20" i="6"/>
  <c r="N42" i="6"/>
  <c r="Y117" i="31"/>
  <c r="Z117" i="31" s="1"/>
  <c r="J121" i="31"/>
  <c r="J123" i="31" s="1"/>
  <c r="J125" i="31" s="1"/>
  <c r="J143" i="31" s="1"/>
  <c r="O59" i="6"/>
  <c r="O45" i="6"/>
  <c r="G28" i="31"/>
  <c r="G85" i="31"/>
  <c r="O53" i="6"/>
  <c r="O58" i="6"/>
  <c r="Y112" i="31"/>
  <c r="Z112" i="31" s="1"/>
  <c r="G19" i="4"/>
  <c r="E20" i="13"/>
  <c r="E21" i="13" s="1"/>
  <c r="F125" i="31"/>
  <c r="F150" i="31" s="1"/>
  <c r="F151" i="31" s="1"/>
  <c r="F187" i="31" s="1"/>
  <c r="O60" i="6"/>
  <c r="O51" i="6"/>
  <c r="J149" i="31" l="1"/>
  <c r="J150" i="31" s="1"/>
  <c r="J151" i="31" s="1"/>
  <c r="H33" i="4"/>
  <c r="H34" i="4" s="1"/>
  <c r="H35" i="4" s="1"/>
  <c r="T33" i="4"/>
  <c r="T34" i="4" s="1"/>
  <c r="T35" i="4" s="1"/>
  <c r="Q66" i="6"/>
  <c r="J30" i="4"/>
  <c r="M85" i="31"/>
  <c r="M125" i="31" s="1"/>
  <c r="M143" i="31" s="1"/>
  <c r="M149" i="31" s="1"/>
  <c r="M150" i="31" s="1"/>
  <c r="M151" i="31" s="1"/>
  <c r="I54" i="31"/>
  <c r="T66" i="31"/>
  <c r="Y66" i="31" s="1"/>
  <c r="Z66" i="31" s="1"/>
  <c r="Y80" i="31"/>
  <c r="Z80" i="31" s="1"/>
  <c r="T64" i="31"/>
  <c r="Y64" i="31" s="1"/>
  <c r="Z64" i="31" s="1"/>
  <c r="T68" i="31"/>
  <c r="Y68" i="31" s="1"/>
  <c r="Z68" i="31" s="1"/>
  <c r="T83" i="31"/>
  <c r="Y83" i="31" s="1"/>
  <c r="Z83" i="31" s="1"/>
  <c r="Q42" i="6"/>
  <c r="T89" i="31"/>
  <c r="T75" i="31"/>
  <c r="Y75" i="31" s="1"/>
  <c r="Z75" i="31" s="1"/>
  <c r="T120" i="31"/>
  <c r="Y120" i="31" s="1"/>
  <c r="Z120" i="31" s="1"/>
  <c r="I19" i="4"/>
  <c r="K17" i="31"/>
  <c r="K28" i="31" s="1"/>
  <c r="N111" i="6"/>
  <c r="Q76" i="6"/>
  <c r="Q111" i="6" s="1"/>
  <c r="O42" i="6"/>
  <c r="L11" i="6"/>
  <c r="E22" i="13"/>
  <c r="S41" i="4" s="1"/>
  <c r="V41" i="4" s="1"/>
  <c r="H38" i="1" s="1"/>
  <c r="K38" i="1" s="1"/>
  <c r="Q38" i="1" s="1"/>
  <c r="Y61" i="31"/>
  <c r="Z61" i="31" s="1"/>
  <c r="O66" i="6"/>
  <c r="E16" i="1"/>
  <c r="Y24" i="31"/>
  <c r="G125" i="31"/>
  <c r="G150" i="31" s="1"/>
  <c r="E22" i="1"/>
  <c r="E31" i="1" s="1"/>
  <c r="G54" i="31"/>
  <c r="C8" i="2"/>
  <c r="O91" i="31" s="1"/>
  <c r="F18" i="13"/>
  <c r="F23" i="13" s="1"/>
  <c r="E19" i="13"/>
  <c r="S39" i="4" s="1"/>
  <c r="V39" i="4" s="1"/>
  <c r="H36" i="1" s="1"/>
  <c r="K36" i="1" s="1"/>
  <c r="Q36" i="1" s="1"/>
  <c r="U128" i="31"/>
  <c r="S30" i="4" s="1"/>
  <c r="V18" i="4"/>
  <c r="V19" i="4" s="1"/>
  <c r="V38" i="4"/>
  <c r="K13" i="1"/>
  <c r="K39" i="1"/>
  <c r="Q39" i="1" s="1"/>
  <c r="E40" i="1"/>
  <c r="O76" i="6"/>
  <c r="O93" i="31" l="1"/>
  <c r="O125" i="31" s="1"/>
  <c r="M26" i="4"/>
  <c r="G151" i="31"/>
  <c r="U91" i="31"/>
  <c r="L91" i="31"/>
  <c r="L93" i="31" s="1"/>
  <c r="L125" i="31" s="1"/>
  <c r="L143" i="31" s="1"/>
  <c r="L149" i="31" s="1"/>
  <c r="L150" i="31" s="1"/>
  <c r="L151" i="31" s="1"/>
  <c r="L15" i="6"/>
  <c r="T93" i="31"/>
  <c r="R26" i="4" s="1"/>
  <c r="T84" i="31"/>
  <c r="K25" i="4"/>
  <c r="I91" i="31"/>
  <c r="I93" i="31" s="1"/>
  <c r="I125" i="31" s="1"/>
  <c r="I143" i="31" s="1"/>
  <c r="I149" i="31" s="1"/>
  <c r="I150" i="31" s="1"/>
  <c r="I151" i="31" s="1"/>
  <c r="K91" i="31"/>
  <c r="I26" i="4" s="1"/>
  <c r="K53" i="31"/>
  <c r="I23" i="4" s="1"/>
  <c r="Y15" i="31"/>
  <c r="Z15" i="31" s="1"/>
  <c r="Z17" i="31" s="1"/>
  <c r="Z84" i="31"/>
  <c r="Y84" i="31"/>
  <c r="Y89" i="31"/>
  <c r="Z89" i="31" s="1"/>
  <c r="S43" i="4"/>
  <c r="N11" i="6"/>
  <c r="N15" i="6" s="1"/>
  <c r="E32" i="1"/>
  <c r="E41" i="1" s="1"/>
  <c r="G187" i="31"/>
  <c r="Y115" i="31"/>
  <c r="Z115" i="31" s="1"/>
  <c r="H15" i="1"/>
  <c r="R24" i="4"/>
  <c r="Y57" i="31"/>
  <c r="Z57" i="31" s="1"/>
  <c r="Y128" i="31"/>
  <c r="U135" i="31"/>
  <c r="Y62" i="31"/>
  <c r="T72" i="31"/>
  <c r="V30" i="4"/>
  <c r="H27" i="1" s="1"/>
  <c r="K27" i="1" s="1"/>
  <c r="Q27" i="1" s="1"/>
  <c r="C12" i="2"/>
  <c r="C16" i="2" s="1"/>
  <c r="D10" i="2"/>
  <c r="Z24" i="31"/>
  <c r="H35" i="1"/>
  <c r="V43" i="4"/>
  <c r="E25" i="13"/>
  <c r="O111" i="6"/>
  <c r="T110" i="31"/>
  <c r="J26" i="4" l="1"/>
  <c r="O143" i="31"/>
  <c r="O149" i="31" s="1"/>
  <c r="M33" i="4" s="1"/>
  <c r="M34" i="4" s="1"/>
  <c r="M35" i="4" s="1"/>
  <c r="S26" i="4"/>
  <c r="U93" i="31"/>
  <c r="U125" i="31" s="1"/>
  <c r="U143" i="31" s="1"/>
  <c r="U149" i="31" s="1"/>
  <c r="U150" i="31" s="1"/>
  <c r="J33" i="4"/>
  <c r="J34" i="4" s="1"/>
  <c r="J35" i="4" s="1"/>
  <c r="O11" i="6"/>
  <c r="K33" i="4"/>
  <c r="K34" i="4" s="1"/>
  <c r="K35" i="4" s="1"/>
  <c r="G26" i="4"/>
  <c r="G33" i="4"/>
  <c r="Y17" i="31"/>
  <c r="Y28" i="31" s="1"/>
  <c r="Q11" i="6"/>
  <c r="Q15" i="6" s="1"/>
  <c r="Q17" i="6" s="1"/>
  <c r="T140" i="31" s="1"/>
  <c r="R32" i="4" s="1"/>
  <c r="C18" i="2"/>
  <c r="C20" i="2" s="1"/>
  <c r="C22" i="2" s="1"/>
  <c r="C25" i="2" s="1"/>
  <c r="Z28" i="31"/>
  <c r="V24" i="4"/>
  <c r="H21" i="1" s="1"/>
  <c r="K21" i="1" s="1"/>
  <c r="Q21" i="1" s="1"/>
  <c r="Y135" i="31"/>
  <c r="Z128" i="31"/>
  <c r="Z135" i="31" s="1"/>
  <c r="H40" i="1"/>
  <c r="K35" i="1"/>
  <c r="V23" i="4"/>
  <c r="H20" i="1" s="1"/>
  <c r="K20" i="1" s="1"/>
  <c r="Z62" i="31"/>
  <c r="Z72" i="31" s="1"/>
  <c r="Z85" i="31" s="1"/>
  <c r="Y72" i="31"/>
  <c r="Y85" i="31" s="1"/>
  <c r="K15" i="1"/>
  <c r="H16" i="1"/>
  <c r="T121" i="31"/>
  <c r="T123" i="31" s="1"/>
  <c r="Y110" i="31"/>
  <c r="M45" i="4" l="1"/>
  <c r="M48" i="4" s="1"/>
  <c r="N45" i="4"/>
  <c r="N48" i="4" s="1"/>
  <c r="O45" i="4"/>
  <c r="O48" i="4" s="1"/>
  <c r="V26" i="4"/>
  <c r="H23" i="1" s="1"/>
  <c r="K23" i="1" s="1"/>
  <c r="O150" i="31"/>
  <c r="O151" i="31" s="1"/>
  <c r="R25" i="4"/>
  <c r="V25" i="4" s="1"/>
  <c r="H22" i="1" s="1"/>
  <c r="K22" i="1" s="1"/>
  <c r="Q22" i="1" s="1"/>
  <c r="T125" i="31"/>
  <c r="T143" i="31" s="1"/>
  <c r="T149" i="31" s="1"/>
  <c r="T150" i="31" s="1"/>
  <c r="T151" i="31" s="1"/>
  <c r="U151" i="31"/>
  <c r="S33" i="4"/>
  <c r="S34" i="4" s="1"/>
  <c r="S35" i="4" s="1"/>
  <c r="G34" i="4"/>
  <c r="G35" i="4" s="1"/>
  <c r="G45" i="4" s="1"/>
  <c r="G48" i="4" s="1"/>
  <c r="K45" i="4"/>
  <c r="K47" i="4" s="1"/>
  <c r="K48" i="4" s="1"/>
  <c r="J45" i="4"/>
  <c r="J48" i="4" s="1"/>
  <c r="T45" i="4"/>
  <c r="T48" i="4" s="1"/>
  <c r="H45" i="4"/>
  <c r="D19" i="26"/>
  <c r="V32" i="4"/>
  <c r="H29" i="1" s="1"/>
  <c r="K29" i="1" s="1"/>
  <c r="Q29" i="1" s="1"/>
  <c r="Y140" i="31"/>
  <c r="Z140" i="31" s="1"/>
  <c r="K93" i="31"/>
  <c r="K125" i="31" s="1"/>
  <c r="Y91" i="31"/>
  <c r="K40" i="1"/>
  <c r="D11" i="26" s="1"/>
  <c r="D14" i="26" s="1"/>
  <c r="Q35" i="1"/>
  <c r="Q40" i="1" s="1"/>
  <c r="B16" i="24" s="1"/>
  <c r="D16" i="24" s="1"/>
  <c r="F16" i="24" s="1"/>
  <c r="Q15" i="1"/>
  <c r="K16" i="1"/>
  <c r="Y53" i="31"/>
  <c r="Z53" i="31" s="1"/>
  <c r="Z110" i="31"/>
  <c r="Z121" i="31" s="1"/>
  <c r="Z123" i="31" s="1"/>
  <c r="Y121" i="31"/>
  <c r="Y123" i="31" s="1"/>
  <c r="R29" i="4"/>
  <c r="H47" i="4" l="1"/>
  <c r="H48" i="4" s="1"/>
  <c r="R33" i="4"/>
  <c r="H16" i="24"/>
  <c r="S143" i="31" s="1"/>
  <c r="L34" i="4"/>
  <c r="L35" i="4" s="1"/>
  <c r="L45" i="4" s="1"/>
  <c r="L48" i="4" s="1"/>
  <c r="S45" i="4"/>
  <c r="S48" i="4" s="1"/>
  <c r="Z91" i="31"/>
  <c r="Z93" i="31" s="1"/>
  <c r="Y93" i="31"/>
  <c r="D23" i="26"/>
  <c r="V29" i="4"/>
  <c r="Y125" i="31" l="1"/>
  <c r="Z125" i="31"/>
  <c r="S149" i="31"/>
  <c r="S150" i="31" s="1"/>
  <c r="S151" i="31" s="1"/>
  <c r="R34" i="4"/>
  <c r="H26" i="1"/>
  <c r="R35" i="4" l="1"/>
  <c r="R45" i="4" s="1"/>
  <c r="R48" i="4" s="1"/>
  <c r="Q33" i="4"/>
  <c r="K26" i="1"/>
  <c r="Q34" i="4" l="1"/>
  <c r="K30" i="80"/>
  <c r="M30" i="80" s="1"/>
  <c r="Q26" i="1"/>
  <c r="Q35" i="4" l="1"/>
  <c r="Q45" i="4" s="1"/>
  <c r="Q48" i="4" s="1"/>
  <c r="K31" i="80"/>
  <c r="H19" i="1"/>
  <c r="K32" i="80" l="1"/>
  <c r="M31" i="80"/>
  <c r="M32" i="80" s="1"/>
  <c r="M41" i="80" s="1"/>
  <c r="K19" i="1"/>
  <c r="Q19" i="1" s="1"/>
  <c r="K37" i="31"/>
  <c r="K54" i="31" s="1"/>
  <c r="K143" i="31" s="1"/>
  <c r="Y31" i="31"/>
  <c r="K149" i="31" l="1"/>
  <c r="K150" i="31" s="1"/>
  <c r="K151" i="31" s="1"/>
  <c r="Y143" i="31"/>
  <c r="Z143" i="31" s="1"/>
  <c r="Z149" i="31" s="1"/>
  <c r="Z150" i="31" s="1"/>
  <c r="Z151" i="31" s="1"/>
  <c r="Y37" i="31"/>
  <c r="Z31" i="31"/>
  <c r="Z37" i="31" s="1"/>
  <c r="Z54" i="31" s="1"/>
  <c r="I33" i="4" l="1"/>
  <c r="Y54" i="31"/>
  <c r="Y149" i="31"/>
  <c r="Y150" i="31" s="1"/>
  <c r="Y151" i="31" s="1"/>
  <c r="I34" i="4" l="1"/>
  <c r="V33" i="4"/>
  <c r="H30" i="1" s="1"/>
  <c r="K30" i="1" l="1"/>
  <c r="K31" i="1" s="1"/>
  <c r="K32" i="1" s="1"/>
  <c r="H31" i="1"/>
  <c r="H32" i="1" s="1"/>
  <c r="I35" i="4"/>
  <c r="I45" i="4" s="1"/>
  <c r="V34" i="4"/>
  <c r="V35" i="4" s="1"/>
  <c r="V45" i="4" s="1"/>
  <c r="I47" i="4" l="1"/>
  <c r="I48" i="4" s="1"/>
  <c r="V48" i="4" s="1"/>
  <c r="K41" i="1"/>
  <c r="D15" i="26"/>
  <c r="D17" i="26" s="1"/>
  <c r="D21" i="26" s="1"/>
  <c r="P13" i="80" s="1"/>
  <c r="P16" i="80" l="1"/>
  <c r="S13" i="80"/>
  <c r="S16" i="80" s="1"/>
  <c r="N13" i="1"/>
  <c r="D25" i="26"/>
  <c r="P23" i="80" l="1"/>
  <c r="S23" i="80" s="1"/>
  <c r="P20" i="80"/>
  <c r="N16" i="1"/>
  <c r="Q13" i="1"/>
  <c r="Q16" i="1" s="1"/>
  <c r="S20" i="80" l="1"/>
  <c r="P30" i="80"/>
  <c r="S30" i="80" s="1"/>
  <c r="N23" i="1"/>
  <c r="Q23" i="1" s="1"/>
  <c r="N20" i="1"/>
  <c r="K111" i="6"/>
  <c r="L111" i="6"/>
  <c r="P31" i="80" l="1"/>
  <c r="P32" i="80" s="1"/>
  <c r="S31" i="80"/>
  <c r="S32" i="80" s="1"/>
  <c r="S41" i="80" s="1"/>
  <c r="N30" i="1"/>
  <c r="Q20" i="1"/>
  <c r="Q30" i="1" l="1"/>
  <c r="Q31" i="1" s="1"/>
  <c r="Q32" i="1" s="1"/>
  <c r="Q41" i="1" s="1"/>
  <c r="N31" i="1"/>
  <c r="N32" i="1" s="1"/>
  <c r="J75"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521" uniqueCount="2555">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CONVERSION FACTOR CALCULATION</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EXHIBIT OF MARYALICE C. PETERS</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Witness: Maryalice C. Peters</t>
  </si>
  <si>
    <t>Exhibit No. __ (MCP-4)</t>
  </si>
  <si>
    <t>Difference</t>
  </si>
  <si>
    <t>Annulize</t>
  </si>
  <si>
    <t>Total CRM Proposed Rev</t>
  </si>
  <si>
    <t>Less booked CRM</t>
  </si>
  <si>
    <t>Total CRM Adjustment</t>
  </si>
  <si>
    <t>Annualize CRM Adjustment</t>
  </si>
  <si>
    <t>End of Period Revenue Adjustment</t>
  </si>
  <si>
    <t xml:space="preserve">Restate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2020 Plant Additions</t>
  </si>
  <si>
    <t>2020 PLANT ADDITIONS</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6/19/2020</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Add Customer Billing Correction</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i>
    <t>Project Cancelled</t>
  </si>
  <si>
    <t xml:space="preserve">12/31/2017 Balance </t>
  </si>
  <si>
    <t>Amortization Period (years)*</t>
  </si>
  <si>
    <t>*Each year's MAOP investment will have its own subsequent 10-year amortization period with start and finish dates shown above.</t>
  </si>
  <si>
    <t>EXHIBIT OF MARYALICE C. GRESHAM</t>
  </si>
  <si>
    <t>Witness: Maryalice C. Gresham</t>
  </si>
  <si>
    <t>Exhibit No. __ (MCG-13)</t>
  </si>
  <si>
    <t>Exhibit No. 200568 (MCG-14)</t>
  </si>
  <si>
    <t>Exh. ANH-3 Revenue Summary Column (AC), Line 589</t>
  </si>
  <si>
    <t>Exh. ANH-3  Revenue Summary  Column (AC), Line 590</t>
  </si>
  <si>
    <t>Exh. ANH-3 Revenue Summary Column (AC), Line 591</t>
  </si>
  <si>
    <t>UG 200568</t>
  </si>
  <si>
    <t>Audit</t>
  </si>
  <si>
    <t>Exhibit No. 200568 (MCG-15)</t>
  </si>
  <si>
    <t>Actual In-Service Date</t>
  </si>
  <si>
    <t>Estimated In-Service Date</t>
  </si>
  <si>
    <t>2020  Actual Plant Cost</t>
  </si>
  <si>
    <t>Actual 2020</t>
  </si>
  <si>
    <t>Director Fees</t>
  </si>
  <si>
    <t>Total WA</t>
  </si>
  <si>
    <t>Removal</t>
  </si>
  <si>
    <t>Retirements</t>
  </si>
  <si>
    <t>Remove</t>
  </si>
  <si>
    <t>Interim Period</t>
  </si>
  <si>
    <t>EDIT Benefits</t>
  </si>
  <si>
    <t>R-7</t>
  </si>
  <si>
    <t>R-8</t>
  </si>
  <si>
    <t>UTC</t>
  </si>
  <si>
    <t>R-9</t>
  </si>
  <si>
    <t>Removal &amp;</t>
  </si>
  <si>
    <t>R-10</t>
  </si>
  <si>
    <t>Removal and Retirement Adjustment</t>
  </si>
  <si>
    <t>Description</t>
  </si>
  <si>
    <t>$</t>
  </si>
  <si>
    <t>2019 - AWEC used / ERTs Replacement Program</t>
  </si>
  <si>
    <t>2020 Preliminary Amount</t>
  </si>
  <si>
    <t>Average Depreciation Rate (UG-200278)</t>
  </si>
  <si>
    <t>Impact of Removal on Expense</t>
  </si>
  <si>
    <t>2018 - ERTs Replacement Program</t>
  </si>
  <si>
    <t>Impact of Retirement on Expense</t>
  </si>
  <si>
    <t>Total Impact of Removal &amp; Retirements on Expenses</t>
  </si>
  <si>
    <t>UG-200568</t>
  </si>
  <si>
    <t>2020 Plant Figures</t>
  </si>
  <si>
    <t>2020 Plant Additions Seeking Recovery</t>
  </si>
  <si>
    <t>2020 Total Plant Additions</t>
  </si>
  <si>
    <t>Recovery Percentage of 2020 Total Plant Additions</t>
  </si>
  <si>
    <t>Total Impact of 2020 Removal &amp; Retirements on Expenses</t>
  </si>
  <si>
    <t>Revised Intial Filing: Revenue Requirement Effect</t>
  </si>
  <si>
    <t>MCP WP-1.18</t>
  </si>
  <si>
    <t>MCP WP-1.19</t>
  </si>
  <si>
    <t xml:space="preserve"> Summary of Proposed Adjustments to Test Year Results</t>
  </si>
  <si>
    <t xml:space="preserve"> Revenue Requirement Calculation</t>
  </si>
  <si>
    <t xml:space="preserve"> REVENUE REQUIREMENT CALCULATION</t>
  </si>
  <si>
    <t xml:space="preserve"> RESULTS OF OPERATIONS SUMMARY SHEET</t>
  </si>
  <si>
    <t xml:space="preserve"> Results of Operations Summary Sheet</t>
  </si>
  <si>
    <t xml:space="preserve"> SUMMARY OF PROPOSED ADJUSTMENTS TO TEST YEAR RESULTS</t>
  </si>
  <si>
    <t>Exhibit No. ___ (MGP-12)</t>
  </si>
  <si>
    <t>Restating</t>
  </si>
  <si>
    <t>a</t>
  </si>
  <si>
    <t>b</t>
  </si>
  <si>
    <t>c=a+b</t>
  </si>
  <si>
    <t>Restated</t>
  </si>
  <si>
    <t>Proforma</t>
  </si>
  <si>
    <t>d</t>
  </si>
  <si>
    <t>e=c+d</t>
  </si>
  <si>
    <t>Net Revenue</t>
  </si>
  <si>
    <t xml:space="preserve">Change to </t>
  </si>
  <si>
    <t>Base Rates</t>
  </si>
  <si>
    <t>After</t>
  </si>
  <si>
    <t>Rate</t>
  </si>
  <si>
    <t>g=e+f</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0_);[Red]\(#,##0.0000000000\)"/>
    <numFmt numFmtId="193" formatCode="0.00000%"/>
    <numFmt numFmtId="194" formatCode="[$-F800]dddd\,\ mmmm\ dd\,\ yyyy"/>
    <numFmt numFmtId="195" formatCode="#,##0.0000_);\(#,##0.0000\)"/>
    <numFmt numFmtId="196" formatCode="mmm\-yy_)"/>
    <numFmt numFmtId="197" formatCode="0_)"/>
    <numFmt numFmtId="198" formatCode="#,##0.000000_);\(#,##0.000000\)"/>
    <numFmt numFmtId="199" formatCode="#,##0.0000000"/>
    <numFmt numFmtId="200" formatCode="[$-409]m/d/yy\ h:mm\ AM/PM;@"/>
    <numFmt numFmtId="201" formatCode="0_);\(0\)"/>
    <numFmt numFmtId="202" formatCode="#,##0.0"/>
    <numFmt numFmtId="203" formatCode="#,##0.000"/>
    <numFmt numFmtId="204" formatCode="_(&quot;$&quot;* #,##0_);_(&quot;$&quot;* \(#,##0\);_(&quot;$&quot;* &quot;-&quot;??_);_(@_)"/>
    <numFmt numFmtId="205" formatCode="[$-409]mmmm\ d\,\ yyyy;@"/>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i/>
      <sz val="11"/>
      <color theme="1"/>
      <name val="Calibri"/>
      <family val="2"/>
      <scheme val="minor"/>
    </font>
    <font>
      <i/>
      <u/>
      <sz val="11"/>
      <color theme="1"/>
      <name val="Calibri"/>
      <family val="2"/>
      <scheme val="minor"/>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s>
  <borders count="1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right style="thin">
        <color indexed="64"/>
      </right>
      <top/>
      <bottom style="thin">
        <color indexed="64"/>
      </bottom>
      <diagonal/>
    </border>
    <border>
      <left/>
      <right style="thin">
        <color indexed="64"/>
      </right>
      <top style="medium">
        <color indexed="64"/>
      </top>
      <bottom style="double">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double">
        <color auto="1"/>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2"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0" fillId="0" borderId="0"/>
    <xf numFmtId="43" fontId="140"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1064">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4"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38" fontId="32" fillId="0" borderId="11" xfId="2" applyNumberFormat="1" applyFont="1" applyBorder="1"/>
    <xf numFmtId="5" fontId="122" fillId="0" borderId="0" xfId="0" applyNumberFormat="1" applyFont="1"/>
    <xf numFmtId="0" fontId="32" fillId="0" borderId="0" xfId="25455" applyFont="1"/>
    <xf numFmtId="0" fontId="32" fillId="0" borderId="0" xfId="25455"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7"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8" borderId="88" xfId="0" applyFont="1" applyFill="1" applyBorder="1"/>
    <xf numFmtId="0" fontId="122" fillId="88" borderId="0" xfId="0" applyFont="1" applyFill="1" applyBorder="1"/>
    <xf numFmtId="0" fontId="122" fillId="88"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0" borderId="88" xfId="25742" applyNumberFormat="1" applyFont="1" applyFill="1" applyBorder="1"/>
    <xf numFmtId="166" fontId="122" fillId="90" borderId="0" xfId="25742" applyNumberFormat="1" applyFont="1" applyFill="1" applyBorder="1"/>
    <xf numFmtId="166" fontId="122" fillId="90"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2" borderId="88" xfId="25742" applyNumberFormat="1" applyFont="1" applyFill="1" applyBorder="1"/>
    <xf numFmtId="166" fontId="122" fillId="92" borderId="0" xfId="25742" applyNumberFormat="1" applyFont="1" applyFill="1" applyBorder="1"/>
    <xf numFmtId="166" fontId="122" fillId="92" borderId="89" xfId="25742" applyNumberFormat="1" applyFont="1" applyFill="1" applyBorder="1"/>
    <xf numFmtId="0" fontId="122" fillId="92" borderId="88" xfId="0" applyFont="1" applyFill="1" applyBorder="1"/>
    <xf numFmtId="49" fontId="122" fillId="92" borderId="0" xfId="0" applyNumberFormat="1" applyFont="1" applyFill="1" applyBorder="1" applyAlignment="1">
      <alignment horizontal="center"/>
    </xf>
    <xf numFmtId="49" fontId="122" fillId="92" borderId="89" xfId="0" applyNumberFormat="1" applyFont="1" applyFill="1" applyBorder="1" applyAlignment="1">
      <alignment horizontal="center"/>
    </xf>
    <xf numFmtId="166" fontId="122" fillId="86" borderId="88" xfId="25742" applyNumberFormat="1" applyFont="1" applyFill="1" applyBorder="1"/>
    <xf numFmtId="166" fontId="122" fillId="86" borderId="89" xfId="25742" applyNumberFormat="1" applyFont="1" applyFill="1" applyBorder="1"/>
    <xf numFmtId="166" fontId="122" fillId="91"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67" fontId="32" fillId="0" borderId="0" xfId="25292" applyNumberFormat="1" applyFont="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8"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3" borderId="88" xfId="25742" applyNumberFormat="1" applyFont="1" applyFill="1" applyBorder="1"/>
    <xf numFmtId="166" fontId="122" fillId="93" borderId="89" xfId="25742" applyNumberFormat="1" applyFont="1" applyFill="1" applyBorder="1"/>
    <xf numFmtId="166" fontId="122" fillId="91"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6"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43" fontId="122" fillId="0" borderId="85" xfId="0" applyNumberFormat="1" applyFont="1" applyFill="1" applyBorder="1"/>
    <xf numFmtId="44" fontId="0" fillId="0" borderId="0" xfId="25745" applyFont="1"/>
    <xf numFmtId="37" fontId="18" fillId="0" borderId="0" xfId="25795" applyFont="1" applyFill="1" applyAlignment="1">
      <alignment horizontal="center"/>
    </xf>
    <xf numFmtId="37" fontId="26" fillId="0" borderId="0" xfId="25795" applyFont="1" applyFill="1"/>
    <xf numFmtId="37" fontId="134" fillId="0" borderId="0" xfId="25795" applyFont="1" applyFill="1"/>
    <xf numFmtId="37" fontId="60" fillId="0" borderId="0" xfId="25795" applyFont="1" applyFill="1" applyAlignment="1">
      <alignment horizontal="center"/>
    </xf>
    <xf numFmtId="197" fontId="23" fillId="0" borderId="88" xfId="25795" applyNumberFormat="1" applyFont="1" applyFill="1" applyBorder="1" applyAlignment="1" applyProtection="1">
      <alignment horizontal="centerContinuous"/>
      <protection locked="0"/>
    </xf>
    <xf numFmtId="197" fontId="18" fillId="0" borderId="0" xfId="25795" applyNumberFormat="1" applyFont="1" applyFill="1" applyBorder="1" applyAlignment="1" applyProtection="1">
      <alignment horizontal="centerContinuous"/>
    </xf>
    <xf numFmtId="197"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6"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8"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193"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9" fontId="122" fillId="0" borderId="56" xfId="0" applyNumberFormat="1" applyFont="1" applyFill="1" applyBorder="1" applyAlignment="1"/>
    <xf numFmtId="0" fontId="121" fillId="0" borderId="0" xfId="24690" applyFont="1" applyFill="1" applyBorder="1" applyAlignment="1">
      <alignment horizontal="center"/>
    </xf>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89"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7"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8" fillId="0" borderId="85" xfId="0" quotePrefix="1" applyNumberFormat="1" applyFont="1" applyFill="1" applyBorder="1"/>
    <xf numFmtId="17" fontId="138"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8"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1"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2"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8"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39" fillId="0" borderId="0" xfId="0" applyNumberFormat="1" applyFont="1" applyFill="1" applyAlignment="1">
      <alignment horizontal="center"/>
    </xf>
    <xf numFmtId="0" fontId="121" fillId="87"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2"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8" fillId="0" borderId="0" xfId="25742" applyNumberFormat="1" applyFont="1" applyFill="1" applyBorder="1"/>
    <xf numFmtId="0" fontId="138"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6" borderId="0" xfId="25742" applyNumberFormat="1" applyFont="1" applyFill="1"/>
    <xf numFmtId="166" fontId="122" fillId="93" borderId="0" xfId="25742" applyNumberFormat="1" applyFont="1" applyFill="1"/>
    <xf numFmtId="166" fontId="122" fillId="91"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8" fillId="0" borderId="0" xfId="25742" applyNumberFormat="1" applyFont="1" applyFill="1" applyBorder="1"/>
    <xf numFmtId="43" fontId="138"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89"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8"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8" fillId="0" borderId="0" xfId="25742" applyNumberFormat="1" applyFont="1" applyFill="1" applyAlignment="1">
      <alignment horizontal="center"/>
    </xf>
    <xf numFmtId="43" fontId="138" fillId="0" borderId="0" xfId="25742" applyNumberFormat="1" applyFont="1" applyFill="1" applyAlignment="1">
      <alignment horizontal="center"/>
    </xf>
    <xf numFmtId="166" fontId="138" fillId="0" borderId="0" xfId="25742" applyNumberFormat="1" applyFont="1" applyFill="1" applyBorder="1" applyAlignment="1">
      <alignment horizontal="center"/>
    </xf>
    <xf numFmtId="43" fontId="138"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8"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8"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3" fontId="122" fillId="0" borderId="0" xfId="0" applyNumberFormat="1" applyFont="1" applyFill="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39" fillId="0" borderId="0" xfId="0" applyFont="1" applyFill="1"/>
    <xf numFmtId="0" fontId="139"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2" fillId="0" borderId="0" xfId="25793" applyNumberFormat="1" applyFont="1" applyFill="1"/>
    <xf numFmtId="43" fontId="142" fillId="0" borderId="0" xfId="25742" applyFont="1" applyFill="1"/>
    <xf numFmtId="43" fontId="139" fillId="0" borderId="0" xfId="25742" applyFont="1" applyFill="1" applyAlignment="1">
      <alignment horizontal="center"/>
    </xf>
    <xf numFmtId="43" fontId="143" fillId="0" borderId="0" xfId="0" applyNumberFormat="1" applyFont="1" applyFill="1"/>
    <xf numFmtId="0" fontId="0" fillId="0" borderId="0" xfId="0" applyFill="1" applyAlignment="1">
      <alignment horizontal="left"/>
    </xf>
    <xf numFmtId="43" fontId="16" fillId="0" borderId="150" xfId="25766" applyFont="1" applyFill="1" applyBorder="1"/>
    <xf numFmtId="43" fontId="144" fillId="0" borderId="150" xfId="25766" applyFont="1" applyFill="1" applyBorder="1"/>
    <xf numFmtId="43" fontId="142"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0" applyNumberFormat="1" applyFont="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0" fontId="0" fillId="0" borderId="0" xfId="0" applyAlignment="1">
      <alignment horizontal="left"/>
    </xf>
    <xf numFmtId="10" fontId="0" fillId="0" borderId="0" xfId="25793" applyNumberFormat="1" applyFont="1" applyFill="1"/>
    <xf numFmtId="0" fontId="20" fillId="0" borderId="0" xfId="28781" applyFont="1" applyFill="1" applyBorder="1" applyAlignment="1">
      <alignment horizontal="center"/>
    </xf>
    <xf numFmtId="9" fontId="32" fillId="0" borderId="0" xfId="25793" applyFont="1" applyFill="1" applyBorder="1" applyProtection="1"/>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67" fontId="32" fillId="0" borderId="0" xfId="4" applyNumberFormat="1" applyFont="1" applyFill="1" applyBorder="1"/>
    <xf numFmtId="38" fontId="32" fillId="0" borderId="84" xfId="3" applyNumberFormat="1" applyFont="1" applyFill="1" applyBorder="1">
      <alignment horizontal="right"/>
    </xf>
    <xf numFmtId="38" fontId="32" fillId="0" borderId="79" xfId="3" applyNumberFormat="1" applyFont="1" applyFill="1" applyBorder="1">
      <alignment horizontal="right"/>
    </xf>
    <xf numFmtId="185" fontId="122" fillId="0" borderId="55" xfId="0" applyNumberFormat="1" applyFont="1" applyFill="1" applyBorder="1"/>
    <xf numFmtId="10" fontId="0" fillId="0" borderId="0" xfId="0" applyNumberFormat="1" applyFill="1"/>
    <xf numFmtId="10" fontId="122" fillId="0" borderId="0" xfId="25793" applyNumberFormat="1" applyFont="1" applyFill="1"/>
    <xf numFmtId="0" fontId="32" fillId="0" borderId="140" xfId="1" applyFont="1" applyFill="1" applyBorder="1"/>
    <xf numFmtId="10" fontId="32" fillId="0" borderId="0" xfId="25292" applyNumberFormat="1" applyFont="1" applyFill="1" applyBorder="1" applyAlignment="1">
      <alignment horizontal="center"/>
    </xf>
    <xf numFmtId="167" fontId="32" fillId="0" borderId="0" xfId="25292" applyNumberFormat="1" applyFont="1" applyFill="1" applyBorder="1" applyAlignment="1">
      <alignment horizontal="center"/>
    </xf>
    <xf numFmtId="8" fontId="122" fillId="86" borderId="0" xfId="0" applyNumberFormat="1" applyFont="1" applyFill="1"/>
    <xf numFmtId="0" fontId="122" fillId="86" borderId="0" xfId="0" applyFont="1" applyFill="1" applyAlignment="1">
      <alignment wrapText="1"/>
    </xf>
    <xf numFmtId="166" fontId="127" fillId="0" borderId="0" xfId="25742" applyNumberFormat="1" applyFont="1" applyAlignment="1">
      <alignment horizontal="right"/>
    </xf>
    <xf numFmtId="5" fontId="122" fillId="97" borderId="0" xfId="0" applyNumberFormat="1" applyFont="1" applyFill="1"/>
    <xf numFmtId="189" fontId="122" fillId="97" borderId="0" xfId="0" applyNumberFormat="1" applyFont="1" applyFill="1"/>
    <xf numFmtId="189" fontId="122" fillId="97" borderId="55" xfId="0" applyNumberFormat="1" applyFont="1" applyFill="1" applyBorder="1"/>
    <xf numFmtId="189" fontId="124" fillId="97" borderId="79" xfId="0" applyNumberFormat="1" applyFont="1" applyFill="1" applyBorder="1"/>
    <xf numFmtId="167" fontId="124" fillId="97" borderId="0" xfId="0" applyNumberFormat="1" applyFont="1" applyFill="1"/>
    <xf numFmtId="39" fontId="32" fillId="97" borderId="0" xfId="25794" applyNumberFormat="1" applyFont="1" applyFill="1"/>
    <xf numFmtId="37" fontId="32" fillId="97" borderId="14" xfId="25456" applyNumberFormat="1" applyFont="1" applyFill="1" applyBorder="1"/>
    <xf numFmtId="5" fontId="32" fillId="97" borderId="51" xfId="25457" applyNumberFormat="1" applyFont="1" applyFill="1" applyBorder="1">
      <alignment horizontal="right"/>
    </xf>
    <xf numFmtId="5" fontId="121" fillId="97" borderId="16" xfId="25455" applyNumberFormat="1" applyFont="1" applyFill="1" applyBorder="1"/>
    <xf numFmtId="37" fontId="32" fillId="97" borderId="14" xfId="25457" applyNumberFormat="1" applyFont="1" applyFill="1" applyBorder="1">
      <alignment horizontal="right"/>
    </xf>
    <xf numFmtId="5" fontId="32" fillId="97" borderId="14" xfId="25457" applyNumberFormat="1" applyFont="1" applyFill="1" applyBorder="1">
      <alignment horizontal="right"/>
    </xf>
    <xf numFmtId="37" fontId="32" fillId="97" borderId="16" xfId="25456" applyNumberFormat="1" applyFont="1" applyFill="1" applyBorder="1"/>
    <xf numFmtId="5" fontId="32" fillId="97" borderId="51" xfId="25456" applyNumberFormat="1" applyFont="1" applyFill="1" applyBorder="1"/>
    <xf numFmtId="204" fontId="121" fillId="97" borderId="80" xfId="25745" applyNumberFormat="1" applyFont="1" applyFill="1" applyBorder="1" applyAlignment="1"/>
    <xf numFmtId="204" fontId="32" fillId="97" borderId="140" xfId="25745" applyNumberFormat="1" applyFont="1" applyFill="1" applyBorder="1" applyAlignment="1"/>
    <xf numFmtId="166" fontId="32" fillId="97" borderId="14" xfId="25457" applyNumberFormat="1" applyFont="1" applyFill="1" applyBorder="1">
      <alignment horizontal="right"/>
    </xf>
    <xf numFmtId="5" fontId="121" fillId="97" borderId="51" xfId="25457" applyNumberFormat="1" applyFont="1" applyFill="1" applyBorder="1">
      <alignment horizontal="right"/>
    </xf>
    <xf numFmtId="166" fontId="32" fillId="0" borderId="169" xfId="25456" applyNumberFormat="1" applyFont="1" applyFill="1" applyBorder="1"/>
    <xf numFmtId="37" fontId="32" fillId="0" borderId="169" xfId="25456" applyNumberFormat="1" applyFont="1" applyFill="1" applyBorder="1"/>
    <xf numFmtId="0" fontId="32" fillId="0" borderId="168" xfId="25455" applyFont="1" applyBorder="1"/>
    <xf numFmtId="5" fontId="32" fillId="0" borderId="82" xfId="25457" applyNumberFormat="1" applyFont="1" applyFill="1" applyBorder="1">
      <alignment horizontal="right"/>
    </xf>
    <xf numFmtId="37" fontId="32" fillId="0" borderId="82" xfId="25456" applyNumberFormat="1" applyFont="1" applyFill="1" applyBorder="1"/>
    <xf numFmtId="5" fontId="121" fillId="0" borderId="52" xfId="25457" applyNumberFormat="1" applyFont="1" applyFill="1" applyBorder="1">
      <alignment horizontal="right"/>
    </xf>
    <xf numFmtId="166" fontId="32" fillId="0" borderId="171" xfId="25456" applyNumberFormat="1" applyFont="1" applyFill="1" applyBorder="1"/>
    <xf numFmtId="5" fontId="32" fillId="0" borderId="82" xfId="25456" applyNumberFormat="1" applyFont="1" applyFill="1" applyBorder="1"/>
    <xf numFmtId="37" fontId="32" fillId="0" borderId="171" xfId="25456" applyNumberFormat="1" applyFont="1" applyFill="1" applyBorder="1"/>
    <xf numFmtId="5" fontId="32" fillId="0" borderId="52" xfId="25457" applyNumberFormat="1" applyFont="1" applyFill="1" applyBorder="1">
      <alignment horizontal="right"/>
    </xf>
    <xf numFmtId="5" fontId="121" fillId="0" borderId="172" xfId="25456" applyNumberFormat="1" applyFont="1" applyFill="1" applyBorder="1"/>
    <xf numFmtId="5" fontId="32" fillId="0" borderId="52" xfId="25456" applyNumberFormat="1" applyFont="1" applyFill="1" applyBorder="1"/>
    <xf numFmtId="5" fontId="121" fillId="0" borderId="52" xfId="25456" applyNumberFormat="1" applyFont="1" applyFill="1" applyBorder="1"/>
    <xf numFmtId="5" fontId="121" fillId="0" borderId="171" xfId="25455" applyNumberFormat="1" applyFont="1" applyFill="1" applyBorder="1"/>
    <xf numFmtId="43" fontId="32" fillId="0" borderId="143" xfId="25745" applyNumberFormat="1" applyFont="1" applyFill="1" applyBorder="1" applyAlignment="1">
      <alignment horizontal="center"/>
    </xf>
    <xf numFmtId="43" fontId="32" fillId="0" borderId="132" xfId="25745" applyNumberFormat="1" applyFont="1" applyFill="1" applyBorder="1" applyAlignment="1">
      <alignment horizontal="center"/>
    </xf>
    <xf numFmtId="43" fontId="32" fillId="0" borderId="173" xfId="25745" applyNumberFormat="1" applyFont="1" applyFill="1" applyBorder="1" applyAlignment="1">
      <alignment horizontal="center"/>
    </xf>
    <xf numFmtId="43" fontId="32" fillId="0" borderId="150" xfId="25745" applyNumberFormat="1" applyFont="1" applyFill="1" applyBorder="1"/>
    <xf numFmtId="43" fontId="122" fillId="97" borderId="0" xfId="25745" applyNumberFormat="1" applyFont="1" applyFill="1"/>
    <xf numFmtId="43" fontId="32" fillId="97" borderId="82" xfId="25745" applyNumberFormat="1" applyFont="1" applyFill="1" applyBorder="1"/>
    <xf numFmtId="43" fontId="32" fillId="97" borderId="82" xfId="0" applyNumberFormat="1" applyFont="1" applyFill="1" applyBorder="1"/>
    <xf numFmtId="8" fontId="122" fillId="97" borderId="0" xfId="0" applyNumberFormat="1" applyFont="1" applyFill="1"/>
    <xf numFmtId="8" fontId="32" fillId="97" borderId="82" xfId="0" applyNumberFormat="1" applyFont="1" applyFill="1" applyBorder="1"/>
    <xf numFmtId="43" fontId="32" fillId="97" borderId="56" xfId="0" applyNumberFormat="1" applyFont="1" applyFill="1" applyBorder="1"/>
    <xf numFmtId="43" fontId="32" fillId="97" borderId="11" xfId="0" applyNumberFormat="1" applyFont="1" applyFill="1" applyBorder="1"/>
    <xf numFmtId="43" fontId="32" fillId="97" borderId="83" xfId="0" applyNumberFormat="1" applyFont="1" applyFill="1" applyBorder="1"/>
    <xf numFmtId="43" fontId="122" fillId="97" borderId="0" xfId="0" applyNumberFormat="1" applyFont="1" applyFill="1"/>
    <xf numFmtId="39" fontId="32" fillId="97" borderId="87" xfId="0" applyNumberFormat="1" applyFont="1" applyFill="1" applyBorder="1"/>
    <xf numFmtId="10" fontId="122" fillId="97" borderId="0" xfId="0" applyNumberFormat="1" applyFont="1" applyFill="1"/>
    <xf numFmtId="4" fontId="122" fillId="97" borderId="0" xfId="0" applyNumberFormat="1" applyFont="1" applyFill="1"/>
    <xf numFmtId="37" fontId="32" fillId="97" borderId="0" xfId="25741" applyFont="1" applyFill="1" applyAlignment="1">
      <alignment horizontal="left"/>
    </xf>
    <xf numFmtId="37" fontId="32" fillId="97" borderId="0" xfId="25741" applyFont="1" applyFill="1" applyAlignment="1">
      <alignment horizontal="center"/>
    </xf>
    <xf numFmtId="37" fontId="121" fillId="97" borderId="79" xfId="25741" applyFont="1" applyFill="1" applyBorder="1" applyAlignment="1">
      <alignment horizontal="center"/>
    </xf>
    <xf numFmtId="44" fontId="0" fillId="97" borderId="80" xfId="25745" applyFont="1" applyFill="1" applyBorder="1"/>
    <xf numFmtId="44" fontId="0" fillId="97" borderId="0" xfId="25745" applyFont="1" applyFill="1"/>
    <xf numFmtId="44" fontId="0" fillId="97" borderId="80" xfId="0" applyNumberFormat="1" applyFill="1" applyBorder="1"/>
    <xf numFmtId="44" fontId="0" fillId="97" borderId="0" xfId="0" applyNumberFormat="1" applyFill="1"/>
    <xf numFmtId="191" fontId="122" fillId="97" borderId="0" xfId="0" applyNumberFormat="1" applyFont="1" applyFill="1"/>
    <xf numFmtId="10" fontId="122" fillId="97" borderId="49" xfId="0" applyNumberFormat="1" applyFont="1" applyFill="1" applyBorder="1"/>
    <xf numFmtId="191" fontId="122" fillId="97" borderId="49" xfId="0" applyNumberFormat="1" applyFont="1" applyFill="1" applyBorder="1"/>
    <xf numFmtId="8" fontId="122" fillId="97" borderId="49" xfId="0" applyNumberFormat="1" applyFont="1" applyFill="1" applyBorder="1"/>
    <xf numFmtId="8" fontId="124" fillId="97" borderId="79" xfId="0" applyNumberFormat="1" applyFont="1" applyFill="1" applyBorder="1"/>
    <xf numFmtId="8" fontId="124" fillId="97" borderId="0" xfId="0" applyNumberFormat="1" applyFont="1" applyFill="1" applyBorder="1"/>
    <xf numFmtId="40" fontId="122" fillId="97" borderId="0" xfId="0" applyNumberFormat="1" applyFont="1" applyFill="1"/>
    <xf numFmtId="191" fontId="122" fillId="97" borderId="85" xfId="0" applyNumberFormat="1" applyFont="1" applyFill="1" applyBorder="1"/>
    <xf numFmtId="8" fontId="122" fillId="97" borderId="85" xfId="0" applyNumberFormat="1" applyFont="1" applyFill="1" applyBorder="1"/>
    <xf numFmtId="43" fontId="122" fillId="97" borderId="0" xfId="25742" applyFont="1" applyFill="1"/>
    <xf numFmtId="39" fontId="122" fillId="97" borderId="0" xfId="0" applyNumberFormat="1" applyFont="1" applyFill="1"/>
    <xf numFmtId="7" fontId="122" fillId="97" borderId="0" xfId="0" applyNumberFormat="1" applyFont="1" applyFill="1"/>
    <xf numFmtId="4" fontId="122" fillId="97" borderId="33" xfId="0" applyNumberFormat="1" applyFont="1" applyFill="1" applyBorder="1"/>
    <xf numFmtId="44" fontId="139" fillId="0" borderId="0" xfId="25745" applyFont="1" applyFill="1"/>
    <xf numFmtId="44" fontId="139" fillId="0" borderId="0" xfId="0" applyNumberFormat="1" applyFont="1" applyFill="1"/>
    <xf numFmtId="167" fontId="32" fillId="97" borderId="0" xfId="25292" applyNumberFormat="1" applyFont="1" applyFill="1" applyBorder="1" applyAlignment="1">
      <alignment horizontal="center"/>
    </xf>
    <xf numFmtId="167" fontId="32" fillId="97" borderId="11" xfId="25292" applyNumberFormat="1" applyFont="1" applyFill="1" applyBorder="1"/>
    <xf numFmtId="167" fontId="121" fillId="97" borderId="18" xfId="25292" applyNumberFormat="1" applyFont="1" applyFill="1" applyBorder="1"/>
    <xf numFmtId="5" fontId="121" fillId="0" borderId="131" xfId="25457" applyNumberFormat="1" applyFont="1" applyFill="1" applyBorder="1">
      <alignment horizontal="right"/>
    </xf>
    <xf numFmtId="14" fontId="121" fillId="0" borderId="0" xfId="25750" applyNumberFormat="1" applyFont="1" applyAlignment="1">
      <alignment horizontal="center" vertical="center" wrapText="1"/>
    </xf>
    <xf numFmtId="0" fontId="32" fillId="97" borderId="0" xfId="25794" applyFont="1" applyFill="1" applyAlignment="1">
      <alignment horizontal="center"/>
    </xf>
    <xf numFmtId="4" fontId="32" fillId="97" borderId="0" xfId="25794" applyNumberFormat="1" applyFont="1" applyFill="1"/>
    <xf numFmtId="0" fontId="122" fillId="97" borderId="0" xfId="0" applyFont="1" applyFill="1"/>
    <xf numFmtId="44" fontId="122" fillId="97" borderId="0" xfId="0" applyNumberFormat="1" applyFont="1" applyFill="1"/>
    <xf numFmtId="43" fontId="122" fillId="95" borderId="0" xfId="0" applyNumberFormat="1" applyFont="1" applyFill="1"/>
    <xf numFmtId="9" fontId="0" fillId="0" borderId="0" xfId="0" applyNumberFormat="1"/>
    <xf numFmtId="3" fontId="127" fillId="97" borderId="168" xfId="0" applyNumberFormat="1" applyFont="1" applyFill="1" applyBorder="1"/>
    <xf numFmtId="3" fontId="127" fillId="97" borderId="0" xfId="0" applyNumberFormat="1" applyFont="1" applyFill="1"/>
    <xf numFmtId="189" fontId="127" fillId="97" borderId="0" xfId="0" applyNumberFormat="1" applyFont="1" applyFill="1"/>
    <xf numFmtId="0" fontId="124" fillId="97" borderId="0" xfId="0" applyFont="1" applyFill="1" applyAlignment="1">
      <alignment horizontal="center" vertical="center" wrapText="1"/>
    </xf>
    <xf numFmtId="0" fontId="124" fillId="97" borderId="0" xfId="0" applyFont="1" applyFill="1" applyAlignment="1">
      <alignment horizontal="center" vertical="center"/>
    </xf>
    <xf numFmtId="44" fontId="122" fillId="97" borderId="0" xfId="25745" applyFont="1" applyFill="1"/>
    <xf numFmtId="14" fontId="122" fillId="97" borderId="0" xfId="0" applyNumberFormat="1" applyFont="1" applyFill="1"/>
    <xf numFmtId="43" fontId="122" fillId="97" borderId="0" xfId="25742" applyFont="1" applyFill="1" applyBorder="1"/>
    <xf numFmtId="43" fontId="122" fillId="97" borderId="135" xfId="25742" applyFont="1" applyFill="1" applyBorder="1"/>
    <xf numFmtId="181" fontId="122" fillId="97" borderId="0" xfId="0" applyNumberFormat="1" applyFont="1" applyFill="1"/>
    <xf numFmtId="0" fontId="122" fillId="97" borderId="0" xfId="0" applyFont="1" applyFill="1" applyBorder="1"/>
    <xf numFmtId="43" fontId="122" fillId="97" borderId="174" xfId="0" applyNumberFormat="1" applyFont="1" applyFill="1" applyBorder="1"/>
    <xf numFmtId="166" fontId="122" fillId="0" borderId="0" xfId="0" applyNumberFormat="1" applyFont="1"/>
    <xf numFmtId="43" fontId="0" fillId="0" borderId="0" xfId="25742" applyFont="1"/>
    <xf numFmtId="204" fontId="32" fillId="97" borderId="0" xfId="25745" applyNumberFormat="1" applyFont="1" applyFill="1" applyAlignment="1"/>
    <xf numFmtId="44" fontId="122" fillId="97" borderId="0" xfId="25745" applyFont="1" applyFill="1" applyAlignment="1"/>
    <xf numFmtId="43" fontId="124" fillId="0" borderId="85" xfId="0" applyNumberFormat="1" applyFont="1" applyFill="1" applyBorder="1" applyAlignment="1">
      <alignment horizontal="center"/>
    </xf>
    <xf numFmtId="39" fontId="32" fillId="97" borderId="56" xfId="0" applyNumberFormat="1" applyFont="1" applyFill="1" applyBorder="1"/>
    <xf numFmtId="0" fontId="32" fillId="97" borderId="133" xfId="25455" applyFont="1" applyFill="1" applyBorder="1" applyAlignment="1">
      <alignment horizontal="center"/>
    </xf>
    <xf numFmtId="0" fontId="32" fillId="97" borderId="11" xfId="25455" applyFont="1" applyFill="1" applyBorder="1" applyAlignment="1">
      <alignment horizontal="center"/>
    </xf>
    <xf numFmtId="9" fontId="32" fillId="97" borderId="11" xfId="25793" applyFont="1" applyFill="1" applyBorder="1" applyAlignment="1">
      <alignment horizontal="center"/>
    </xf>
    <xf numFmtId="0" fontId="32" fillId="97" borderId="169" xfId="25455" applyFont="1" applyFill="1" applyBorder="1" applyAlignment="1">
      <alignment horizontal="center"/>
    </xf>
    <xf numFmtId="0" fontId="32" fillId="97" borderId="56" xfId="25455" applyFont="1" applyFill="1" applyBorder="1" applyAlignment="1">
      <alignment horizontal="center"/>
    </xf>
    <xf numFmtId="9" fontId="32" fillId="97" borderId="11" xfId="25455" applyNumberFormat="1" applyFont="1" applyFill="1" applyBorder="1" applyAlignment="1">
      <alignment horizontal="center"/>
    </xf>
    <xf numFmtId="0" fontId="145" fillId="0" borderId="168" xfId="0" applyFont="1" applyBorder="1" applyAlignment="1">
      <alignment horizontal="center" wrapText="1"/>
    </xf>
    <xf numFmtId="0" fontId="1" fillId="0" borderId="168" xfId="0" applyFont="1" applyBorder="1" applyAlignment="1">
      <alignment horizontal="center"/>
    </xf>
    <xf numFmtId="0" fontId="1" fillId="0" borderId="0" xfId="0" applyFont="1" applyAlignment="1">
      <alignment horizontal="center"/>
    </xf>
    <xf numFmtId="0" fontId="146" fillId="0" borderId="0" xfId="0" applyFont="1"/>
    <xf numFmtId="0" fontId="1" fillId="0" borderId="0" xfId="0" applyFont="1"/>
    <xf numFmtId="0" fontId="0" fillId="0" borderId="0" xfId="0" applyAlignment="1">
      <alignment horizontal="left" indent="1"/>
    </xf>
    <xf numFmtId="204" fontId="1" fillId="0" borderId="0" xfId="25745" applyNumberFormat="1" applyFont="1"/>
    <xf numFmtId="0" fontId="1" fillId="0" borderId="0" xfId="0" applyFont="1" applyAlignment="1">
      <alignment horizontal="left" indent="1"/>
    </xf>
    <xf numFmtId="204" fontId="0" fillId="0" borderId="0" xfId="0" applyNumberFormat="1"/>
    <xf numFmtId="0" fontId="0" fillId="0" borderId="168" xfId="0" applyBorder="1"/>
    <xf numFmtId="10" fontId="0" fillId="0" borderId="168" xfId="0" applyNumberFormat="1" applyBorder="1"/>
    <xf numFmtId="0" fontId="145" fillId="0" borderId="0" xfId="0" applyFont="1"/>
    <xf numFmtId="204" fontId="145" fillId="0" borderId="0" xfId="0" applyNumberFormat="1" applyFont="1"/>
    <xf numFmtId="0" fontId="16" fillId="0" borderId="80" xfId="0" applyFont="1" applyBorder="1"/>
    <xf numFmtId="204" fontId="16" fillId="0" borderId="80" xfId="0" applyNumberFormat="1" applyFont="1" applyBorder="1"/>
    <xf numFmtId="39" fontId="32" fillId="97" borderId="14" xfId="25456" applyNumberFormat="1" applyFont="1" applyFill="1" applyBorder="1"/>
    <xf numFmtId="44" fontId="0" fillId="97" borderId="79" xfId="25745" applyNumberFormat="1" applyFont="1" applyFill="1" applyBorder="1"/>
    <xf numFmtId="37" fontId="122" fillId="0" borderId="0" xfId="0" applyNumberFormat="1" applyFont="1" applyFill="1" applyBorder="1"/>
    <xf numFmtId="37" fontId="122" fillId="0" borderId="0" xfId="25745" applyNumberFormat="1" applyFont="1"/>
    <xf numFmtId="37" fontId="122" fillId="0" borderId="49" xfId="0" applyNumberFormat="1" applyFont="1" applyBorder="1"/>
    <xf numFmtId="37" fontId="122" fillId="0" borderId="79" xfId="25745" applyNumberFormat="1" applyFont="1" applyFill="1" applyBorder="1"/>
    <xf numFmtId="166" fontId="122" fillId="97" borderId="0" xfId="25742" applyNumberFormat="1" applyFont="1" applyFill="1"/>
    <xf numFmtId="167" fontId="122" fillId="97" borderId="55" xfId="0" applyNumberFormat="1" applyFont="1" applyFill="1" applyBorder="1"/>
    <xf numFmtId="204" fontId="0" fillId="0" borderId="0" xfId="0" applyNumberFormat="1" applyFont="1"/>
    <xf numFmtId="0" fontId="0" fillId="0" borderId="168" xfId="0" applyFont="1" applyBorder="1"/>
    <xf numFmtId="0" fontId="0" fillId="0" borderId="0" xfId="0" applyFont="1"/>
    <xf numFmtId="204" fontId="0" fillId="0" borderId="168" xfId="0" applyNumberFormat="1" applyFont="1" applyBorder="1"/>
    <xf numFmtId="10" fontId="145" fillId="0" borderId="0" xfId="25793" applyNumberFormat="1" applyFont="1"/>
    <xf numFmtId="0" fontId="0" fillId="0" borderId="32" xfId="0" applyBorder="1"/>
    <xf numFmtId="204" fontId="145" fillId="0" borderId="32" xfId="0" applyNumberFormat="1" applyFont="1" applyBorder="1"/>
    <xf numFmtId="166" fontId="32" fillId="97" borderId="14" xfId="25456" applyNumberFormat="1" applyFont="1" applyFill="1" applyBorder="1"/>
    <xf numFmtId="5" fontId="32" fillId="0" borderId="0" xfId="25455" applyNumberFormat="1" applyFont="1" applyFill="1" applyBorder="1"/>
    <xf numFmtId="5" fontId="122" fillId="0" borderId="0" xfId="0" applyNumberFormat="1" applyFont="1" applyFill="1"/>
    <xf numFmtId="10" fontId="139" fillId="0" borderId="0" xfId="25793" applyNumberFormat="1" applyFont="1" applyFill="1" applyAlignment="1">
      <alignment horizontal="center"/>
    </xf>
    <xf numFmtId="5" fontId="32" fillId="0" borderId="0" xfId="25456" applyNumberFormat="1" applyFont="1" applyFill="1" applyBorder="1"/>
    <xf numFmtId="5" fontId="32" fillId="97" borderId="14" xfId="25456" applyNumberFormat="1" applyFont="1" applyFill="1" applyBorder="1"/>
    <xf numFmtId="41" fontId="32" fillId="97" borderId="14" xfId="25456" applyNumberFormat="1" applyFont="1" applyFill="1" applyBorder="1"/>
    <xf numFmtId="0" fontId="32" fillId="0" borderId="0" xfId="24690" applyFont="1" applyFill="1" applyBorder="1" applyAlignment="1"/>
    <xf numFmtId="205" fontId="124" fillId="0" borderId="0" xfId="0" applyNumberFormat="1" applyFont="1" applyBorder="1" applyAlignment="1">
      <alignment horizontal="center" vertical="center"/>
    </xf>
    <xf numFmtId="38" fontId="32" fillId="97" borderId="0" xfId="2" applyNumberFormat="1" applyFont="1" applyFill="1" applyBorder="1"/>
    <xf numFmtId="38" fontId="32" fillId="97" borderId="18" xfId="3" applyNumberFormat="1" applyFont="1" applyFill="1" applyBorder="1">
      <alignment horizontal="right"/>
    </xf>
    <xf numFmtId="38" fontId="32" fillId="97" borderId="79" xfId="3" applyNumberFormat="1" applyFont="1" applyFill="1" applyBorder="1">
      <alignment horizontal="right"/>
    </xf>
    <xf numFmtId="38" fontId="32" fillId="97" borderId="33" xfId="2" applyNumberFormat="1" applyFont="1" applyFill="1" applyBorder="1" applyProtection="1"/>
    <xf numFmtId="38" fontId="32" fillId="97" borderId="0" xfId="3" applyNumberFormat="1" applyFont="1" applyFill="1" applyBorder="1">
      <alignment horizontal="right"/>
    </xf>
    <xf numFmtId="38" fontId="32" fillId="97" borderId="34" xfId="2" applyNumberFormat="1" applyFont="1" applyFill="1" applyBorder="1" applyProtection="1"/>
    <xf numFmtId="38" fontId="32" fillId="97" borderId="11" xfId="3" applyNumberFormat="1" applyFont="1" applyFill="1" applyBorder="1">
      <alignment horizontal="right"/>
    </xf>
    <xf numFmtId="38" fontId="32" fillId="97" borderId="15" xfId="3" applyNumberFormat="1" applyFont="1" applyFill="1" applyBorder="1">
      <alignment horizontal="right"/>
    </xf>
    <xf numFmtId="38" fontId="32" fillId="97" borderId="83" xfId="3" applyNumberFormat="1" applyFont="1" applyFill="1" applyBorder="1">
      <alignment horizontal="right"/>
    </xf>
    <xf numFmtId="10" fontId="32" fillId="97" borderId="0" xfId="4" applyNumberFormat="1" applyFont="1" applyFill="1" applyBorder="1"/>
    <xf numFmtId="10" fontId="32" fillId="97" borderId="11" xfId="4" applyNumberFormat="1" applyFont="1" applyFill="1" applyBorder="1"/>
    <xf numFmtId="5" fontId="32" fillId="97" borderId="16" xfId="25457" applyNumberFormat="1" applyFont="1" applyFill="1" applyBorder="1">
      <alignment horizontal="right"/>
    </xf>
    <xf numFmtId="0" fontId="32" fillId="0" borderId="168" xfId="1" applyFont="1" applyBorder="1"/>
    <xf numFmtId="0" fontId="32" fillId="0" borderId="168" xfId="1" applyFont="1" applyFill="1" applyBorder="1"/>
    <xf numFmtId="38" fontId="32" fillId="0" borderId="33" xfId="2" applyNumberFormat="1" applyFont="1" applyFill="1" applyBorder="1" applyProtection="1"/>
    <xf numFmtId="38" fontId="32" fillId="0" borderId="34" xfId="2" applyNumberFormat="1" applyFont="1" applyFill="1" applyBorder="1" applyProtection="1"/>
    <xf numFmtId="38" fontId="32" fillId="0" borderId="15" xfId="3" applyNumberFormat="1" applyFont="1" applyFill="1" applyBorder="1">
      <alignment horizontal="right"/>
    </xf>
    <xf numFmtId="38" fontId="32" fillId="0" borderId="83" xfId="3" applyNumberFormat="1" applyFont="1" applyFill="1" applyBorder="1">
      <alignment horizontal="right"/>
    </xf>
    <xf numFmtId="38" fontId="32" fillId="0" borderId="11" xfId="2" applyNumberFormat="1" applyFont="1" applyFill="1" applyBorder="1"/>
    <xf numFmtId="10" fontId="32" fillId="0" borderId="0" xfId="4" applyNumberFormat="1" applyFont="1" applyFill="1" applyBorder="1"/>
    <xf numFmtId="10" fontId="32" fillId="0" borderId="11" xfId="4" applyNumberFormat="1" applyFont="1" applyFill="1" applyBorder="1"/>
    <xf numFmtId="0" fontId="32" fillId="0" borderId="0" xfId="1" applyFont="1" applyFill="1"/>
    <xf numFmtId="38" fontId="32" fillId="0" borderId="79" xfId="2" applyNumberFormat="1" applyFont="1" applyFill="1" applyBorder="1"/>
    <xf numFmtId="38" fontId="32" fillId="0" borderId="175" xfId="3" applyNumberFormat="1" applyFont="1" applyFill="1" applyBorder="1">
      <alignment horizontal="right"/>
    </xf>
    <xf numFmtId="38" fontId="32" fillId="0" borderId="168" xfId="2" applyNumberFormat="1" applyFont="1" applyFill="1" applyBorder="1"/>
    <xf numFmtId="38" fontId="32" fillId="0" borderId="173" xfId="2" applyNumberFormat="1" applyFont="1" applyFill="1" applyBorder="1"/>
    <xf numFmtId="38" fontId="32" fillId="0" borderId="84" xfId="2" applyNumberFormat="1" applyFont="1" applyFill="1" applyBorder="1"/>
    <xf numFmtId="38" fontId="32" fillId="0" borderId="176" xfId="3" applyNumberFormat="1" applyFont="1" applyFill="1" applyBorder="1">
      <alignment horizontal="right"/>
    </xf>
    <xf numFmtId="10" fontId="32" fillId="97" borderId="0" xfId="25292" applyNumberFormat="1" applyFont="1" applyFill="1" applyBorder="1" applyAlignment="1">
      <alignment horizontal="center"/>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7" borderId="0" xfId="24690" applyFont="1" applyFill="1" applyBorder="1" applyAlignment="1">
      <alignment horizontal="center"/>
    </xf>
    <xf numFmtId="0" fontId="122" fillId="0" borderId="0" xfId="0" applyFont="1" applyFill="1" applyBorder="1" applyAlignment="1">
      <alignment horizontal="center"/>
    </xf>
    <xf numFmtId="0" fontId="121" fillId="96" borderId="0" xfId="2469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33" borderId="0" xfId="0" applyFont="1" applyFill="1" applyBorder="1" applyAlignment="1">
      <alignment horizontal="right"/>
    </xf>
    <xf numFmtId="0" fontId="122" fillId="33" borderId="89" xfId="0" applyFont="1" applyFill="1" applyBorder="1" applyAlignment="1">
      <alignment horizontal="right"/>
    </xf>
    <xf numFmtId="0" fontId="135" fillId="94" borderId="91" xfId="0" applyFont="1" applyFill="1" applyBorder="1" applyAlignment="1">
      <alignment horizontal="center" vertical="center" wrapText="1"/>
    </xf>
    <xf numFmtId="0" fontId="135" fillId="94" borderId="92" xfId="0" applyFont="1" applyFill="1" applyBorder="1" applyAlignment="1">
      <alignment horizontal="center" vertical="center" wrapText="1"/>
    </xf>
    <xf numFmtId="0" fontId="135" fillId="94" borderId="93" xfId="0" applyFont="1" applyFill="1" applyBorder="1" applyAlignment="1">
      <alignment horizontal="center" vertical="center" wrapText="1"/>
    </xf>
    <xf numFmtId="0" fontId="135" fillId="94" borderId="88" xfId="0" applyFont="1" applyFill="1" applyBorder="1" applyAlignment="1">
      <alignment horizontal="center" vertical="center" wrapText="1"/>
    </xf>
    <xf numFmtId="0" fontId="135" fillId="94" borderId="0" xfId="0" applyFont="1" applyFill="1" applyBorder="1" applyAlignment="1">
      <alignment horizontal="center" vertical="center" wrapText="1"/>
    </xf>
    <xf numFmtId="0" fontId="135" fillId="94"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5" fillId="0" borderId="91" xfId="0" applyFont="1" applyBorder="1" applyAlignment="1">
      <alignment horizontal="center" vertical="center" wrapText="1"/>
    </xf>
    <xf numFmtId="0" fontId="135" fillId="0" borderId="92" xfId="0" applyFont="1" applyBorder="1" applyAlignment="1">
      <alignment horizontal="center" vertical="center" wrapText="1"/>
    </xf>
    <xf numFmtId="0" fontId="135" fillId="0" borderId="93" xfId="0" applyFont="1" applyBorder="1" applyAlignment="1">
      <alignment horizontal="center" vertical="center" wrapText="1"/>
    </xf>
    <xf numFmtId="0" fontId="135" fillId="0" borderId="88" xfId="0" applyFont="1" applyBorder="1" applyAlignment="1">
      <alignment horizontal="center" vertical="center" wrapText="1"/>
    </xf>
    <xf numFmtId="0" fontId="135" fillId="0" borderId="0" xfId="0" applyFont="1" applyBorder="1" applyAlignment="1">
      <alignment horizontal="center" vertical="center" wrapText="1"/>
    </xf>
    <xf numFmtId="0" fontId="135" fillId="0" borderId="89" xfId="0" applyFont="1" applyBorder="1" applyAlignment="1">
      <alignment horizontal="center" vertical="center" wrapText="1"/>
    </xf>
    <xf numFmtId="0" fontId="135" fillId="0" borderId="94" xfId="0" applyFont="1" applyBorder="1" applyAlignment="1">
      <alignment horizontal="center" vertical="center" wrapText="1"/>
    </xf>
    <xf numFmtId="0" fontId="135" fillId="0" borderId="49" xfId="0" applyFont="1" applyBorder="1" applyAlignment="1">
      <alignment horizontal="center" vertical="center" wrapText="1"/>
    </xf>
    <xf numFmtId="0" fontId="135"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95" borderId="0" xfId="0" applyFont="1" applyFill="1" applyAlignment="1">
      <alignment horizontal="center" wrapText="1"/>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7" fillId="0" borderId="0" xfId="0" applyFont="1" applyAlignment="1">
      <alignment horizontal="center" vertical="center" wrapText="1"/>
    </xf>
    <xf numFmtId="0" fontId="57" fillId="0" borderId="0" xfId="0" applyFont="1" applyFill="1" applyAlignment="1">
      <alignment horizontal="left" wrapText="1"/>
    </xf>
    <xf numFmtId="0" fontId="122" fillId="0" borderId="0" xfId="0" applyFont="1" applyAlignment="1">
      <alignment horizontal="center"/>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000-0000-0000AC690000}"/>
    <cellStyle name="SAPBEXexcCritical4 3 2 4 2" xfId="31482" xr:uid="{23AA9DE3-CCD4-456B-83D4-945869CDD871}"/>
    <cellStyle name="SAPBEXexcCritical4 3 2 5" xfId="29596" xr:uid="{00000000-0005-0000-0000-0000AD690000}"/>
    <cellStyle name="SAPBEXexcCritical4 3 2 6" xfId="30451" xr:uid="{C9F467A4-EC64-4110-8658-0E9CC956A4AE}"/>
    <cellStyle name="SAPBEXexcCritical4 3 3" xfId="25642" xr:uid="{00000000-0005-0000-0000-0000AE690000}"/>
    <cellStyle name="SAPBEXexcCritical4 3 3 2" xfId="27795" xr:uid="{00000000-0005-0000-0000-0000AF690000}"/>
    <cellStyle name="SAPBEXexcCritical4 3 3 2 2" xfId="32382" xr:uid="{1BCD7247-65D7-4B38-A22A-30576908620A}"/>
    <cellStyle name="SAPBEXexcCritical4 3 3 3" xfId="28045" xr:uid="{00000000-0005-0000-0000-0000B0690000}"/>
    <cellStyle name="SAPBEXexcCritical4 3 3 3 2" xfId="32603" xr:uid="{6420519A-2F43-44DF-913D-2727A45F7DD6}"/>
    <cellStyle name="SAPBEXexcCritical4 3 3 4" xfId="26545" xr:uid="{00000000-0005-0000-0000-0000B1690000}"/>
    <cellStyle name="SAPBEXexcCritical4 3 3 4 2" xfId="31332" xr:uid="{D8E73EB4-E864-437B-8056-746880BFBB26}"/>
    <cellStyle name="SAPBEXexcCritical4 3 3 5" xfId="29597" xr:uid="{00000000-0005-0000-0000-0000B2690000}"/>
    <cellStyle name="SAPBEXexcCritical4 3 4" xfId="27269" xr:uid="{00000000-0005-0000-0000-0000B3690000}"/>
    <cellStyle name="SAPBEXexcCritical4 3 4 2" xfId="31904" xr:uid="{B939282D-E9C7-4A38-BC31-D08288318DAB}"/>
    <cellStyle name="SAPBEXexcCritical4 3 5" xfId="28043" xr:uid="{00000000-0005-0000-0000-0000B4690000}"/>
    <cellStyle name="SAPBEXexcCritical4 3 5 2" xfId="32601" xr:uid="{E511E918-D7D8-4C6F-9BF1-EF4F9A4F79B7}"/>
    <cellStyle name="SAPBEXexcCritical4 3 6" xfId="27431" xr:uid="{00000000-0005-0000-0000-0000B5690000}"/>
    <cellStyle name="SAPBEXexcCritical4 3 6 2" xfId="32029" xr:uid="{E734B8A6-8438-40C5-8402-F8A9F89A88E0}"/>
    <cellStyle name="SAPBEXexcCritical4 3 7" xfId="29595" xr:uid="{00000000-0005-0000-0000-0000B6690000}"/>
    <cellStyle name="SAPBEXexcCritical4 3 8" xfId="30344" xr:uid="{C74F7E1B-840F-45DA-A86A-EB45BC080B92}"/>
    <cellStyle name="SAPBEXexcCritical4 4" xfId="25097" xr:uid="{00000000-0005-0000-0000-0000B7690000}"/>
    <cellStyle name="SAPBEXexcCritical4 4 2" xfId="25419" xr:uid="{00000000-0005-0000-0000-0000B8690000}"/>
    <cellStyle name="SAPBEXexcCritical4 4 2 2" xfId="27573" xr:uid="{00000000-0005-0000-0000-0000B9690000}"/>
    <cellStyle name="SAPBEXexcCritical4 4 2 2 2" xfId="32164" xr:uid="{6C533E4F-C7F3-401D-A2CF-74009D23DA54}"/>
    <cellStyle name="SAPBEXexcCritical4 4 2 3" xfId="28047" xr:uid="{00000000-0005-0000-0000-0000BA690000}"/>
    <cellStyle name="SAPBEXexcCritical4 4 2 3 2" xfId="32605" xr:uid="{ABB5BBFD-C752-47A0-A672-E72912235D69}"/>
    <cellStyle name="SAPBEXexcCritical4 4 2 4" xfId="26864" xr:uid="{00000000-0005-0000-0000-0000BB690000}"/>
    <cellStyle name="SAPBEXexcCritical4 4 2 4 2" xfId="31625" xr:uid="{AC5EBFA1-63FE-4CC3-A54A-19267982CF04}"/>
    <cellStyle name="SAPBEXexcCritical4 4 2 5" xfId="29599" xr:uid="{00000000-0005-0000-0000-0000BC690000}"/>
    <cellStyle name="SAPBEXexcCritical4 4 2 6" xfId="30577" xr:uid="{7ED3A99F-705A-411B-830D-64F6E5CF8980}"/>
    <cellStyle name="SAPBEXexcCritical4 4 3" xfId="25695" xr:uid="{00000000-0005-0000-0000-0000BD690000}"/>
    <cellStyle name="SAPBEXexcCritical4 4 3 2" xfId="27848" xr:uid="{00000000-0005-0000-0000-0000BE690000}"/>
    <cellStyle name="SAPBEXexcCritical4 4 3 2 2" xfId="32435" xr:uid="{A739D6FD-5B35-4406-9571-BF10110B53C2}"/>
    <cellStyle name="SAPBEXexcCritical4 4 3 3" xfId="28048" xr:uid="{00000000-0005-0000-0000-0000BF690000}"/>
    <cellStyle name="SAPBEXexcCritical4 4 3 3 2" xfId="32606" xr:uid="{636F7462-3337-4DFB-8DE2-44497B315D7F}"/>
    <cellStyle name="SAPBEXexcCritical4 4 3 4" xfId="26473" xr:uid="{00000000-0005-0000-0000-0000C0690000}"/>
    <cellStyle name="SAPBEXexcCritical4 4 3 4 2" xfId="31261" xr:uid="{E5E4E37D-D955-4DEA-B86C-2DC3C6C64B46}"/>
    <cellStyle name="SAPBEXexcCritical4 4 3 5" xfId="29600" xr:uid="{00000000-0005-0000-0000-0000C1690000}"/>
    <cellStyle name="SAPBEXexcCritical4 4 3 6" xfId="30689" xr:uid="{F46028BE-D214-4024-B49F-8181E8E1C8F2}"/>
    <cellStyle name="SAPBEXexcCritical4 4 4" xfId="27382" xr:uid="{00000000-0005-0000-0000-0000C2690000}"/>
    <cellStyle name="SAPBEXexcCritical4 4 4 2" xfId="31980" xr:uid="{EDE1B859-C2C2-4F53-B8E3-BA10D956968C}"/>
    <cellStyle name="SAPBEXexcCritical4 4 5" xfId="28046" xr:uid="{00000000-0005-0000-0000-0000C3690000}"/>
    <cellStyle name="SAPBEXexcCritical4 4 5 2" xfId="32604" xr:uid="{3A204148-B177-4470-A7EE-47BDF5C2BCED}"/>
    <cellStyle name="SAPBEXexcCritical4 4 6" xfId="26875" xr:uid="{00000000-0005-0000-0000-0000C4690000}"/>
    <cellStyle name="SAPBEXexcCritical4 4 6 2" xfId="31636" xr:uid="{2F5DB930-50CA-4BDB-B31A-D8DD74879E2A}"/>
    <cellStyle name="SAPBEXexcCritical4 4 7" xfId="29598" xr:uid="{00000000-0005-0000-0000-0000C5690000}"/>
    <cellStyle name="SAPBEXexcCritical4 4 8" xfId="30397" xr:uid="{CC0440E0-F90D-4E0B-AC5F-21FF8BBE30C6}"/>
    <cellStyle name="SAPBEXexcCritical4 5" xfId="25826" xr:uid="{00000000-0005-0000-0000-0000C6690000}"/>
    <cellStyle name="SAPBEXexcCritical4 5 2" xfId="30745" xr:uid="{FB75A25C-B024-4FCB-9184-F92F74F57870}"/>
    <cellStyle name="SAPBEXexcCritical4 6" xfId="28040" xr:uid="{00000000-0005-0000-0000-0000C7690000}"/>
    <cellStyle name="SAPBEXexcCritical4 6 2" xfId="32598" xr:uid="{9407BCAC-FC5C-4527-914B-98099D843D16}"/>
    <cellStyle name="SAPBEXexcCritical4 7" xfId="28544" xr:uid="{00000000-0005-0000-0000-0000C8690000}"/>
    <cellStyle name="SAPBEXexcCritical4 7 2" xfId="33102" xr:uid="{2796E429-B2A0-4461-8D28-4C03E84A230C}"/>
    <cellStyle name="SAPBEXexcCritical4 8" xfId="29592" xr:uid="{00000000-0005-0000-0000-0000C9690000}"/>
    <cellStyle name="SAPBEXexcCritical5" xfId="83" xr:uid="{00000000-0005-0000-0000-0000CA690000}"/>
    <cellStyle name="SAPBEXexcCritical5 2" xfId="13631" xr:uid="{00000000-0005-0000-0000-0000CB690000}"/>
    <cellStyle name="SAPBEXexcCritical5 2 2" xfId="25469" xr:uid="{00000000-0005-0000-0000-0000CC690000}"/>
    <cellStyle name="SAPBEXexcCritical5 2 2 2" xfId="27622" xr:uid="{00000000-0005-0000-0000-0000CD690000}"/>
    <cellStyle name="SAPBEXexcCritical5 2 2 2 2" xfId="32209" xr:uid="{99E80E00-0114-4690-AA88-FBBFD0A6923A}"/>
    <cellStyle name="SAPBEXexcCritical5 2 2 3" xfId="28051" xr:uid="{00000000-0005-0000-0000-0000CE690000}"/>
    <cellStyle name="SAPBEXexcCritical5 2 2 3 2" xfId="32609" xr:uid="{5F50C9B8-F086-42FF-A2A1-B5A66226DE78}"/>
    <cellStyle name="SAPBEXexcCritical5 2 2 4" xfId="26876" xr:uid="{00000000-0005-0000-0000-0000CF690000}"/>
    <cellStyle name="SAPBEXexcCritical5 2 2 4 2" xfId="31637" xr:uid="{45822982-4981-4072-8B74-CEA78E3A33D3}"/>
    <cellStyle name="SAPBEXexcCritical5 2 2 5" xfId="29603" xr:uid="{00000000-0005-0000-0000-0000D0690000}"/>
    <cellStyle name="SAPBEXexcCritical5 2 3" xfId="26573" xr:uid="{00000000-0005-0000-0000-0000D1690000}"/>
    <cellStyle name="SAPBEXexcCritical5 2 3 2" xfId="31351" xr:uid="{E8207FE1-76BA-456B-9EF4-2E9F13EAE089}"/>
    <cellStyle name="SAPBEXexcCritical5 2 4" xfId="28050" xr:uid="{00000000-0005-0000-0000-0000D2690000}"/>
    <cellStyle name="SAPBEXexcCritical5 2 4 2" xfId="32608" xr:uid="{B399BDED-9CA3-4D65-BEAB-B6C374479F24}"/>
    <cellStyle name="SAPBEXexcCritical5 2 5" xfId="26879" xr:uid="{00000000-0005-0000-0000-0000D3690000}"/>
    <cellStyle name="SAPBEXexcCritical5 2 5 2" xfId="31640" xr:uid="{1564924A-79FD-4C8F-BB53-CC3E151FCB18}"/>
    <cellStyle name="SAPBEXexcCritical5 2 6" xfId="29602" xr:uid="{00000000-0005-0000-0000-0000D4690000}"/>
    <cellStyle name="SAPBEXexcCritical5 2 7" xfId="30171" xr:uid="{8AB3656F-2BD5-4509-9FE2-535ACCE267AF}"/>
    <cellStyle name="SAPBEXexcCritical5 3" xfId="24678" xr:uid="{00000000-0005-0000-0000-0000D5690000}"/>
    <cellStyle name="SAPBEXexcCritical5 3 2" xfId="25299" xr:uid="{00000000-0005-0000-0000-0000D6690000}"/>
    <cellStyle name="SAPBEXexcCritical5 3 2 2" xfId="27453" xr:uid="{00000000-0005-0000-0000-0000D7690000}"/>
    <cellStyle name="SAPBEXexcCritical5 3 2 2 2" xfId="32045" xr:uid="{4BBE141B-12A2-4264-B2A9-8AE31239A911}"/>
    <cellStyle name="SAPBEXexcCritical5 3 2 3" xfId="28053" xr:uid="{00000000-0005-0000-0000-0000D8690000}"/>
    <cellStyle name="SAPBEXexcCritical5 3 2 3 2" xfId="32611" xr:uid="{23E69A51-8BD5-47C3-B992-1976428EF0F8}"/>
    <cellStyle name="SAPBEXexcCritical5 3 2 4" xfId="27224" xr:uid="{00000000-0005-0000-0000-0000D9690000}"/>
    <cellStyle name="SAPBEXexcCritical5 3 2 4 2" xfId="31860" xr:uid="{FBF18294-D765-4281-B22C-CD3B9D4DAD4B}"/>
    <cellStyle name="SAPBEXexcCritical5 3 2 5" xfId="29605" xr:uid="{00000000-0005-0000-0000-0000DA690000}"/>
    <cellStyle name="SAPBEXexcCritical5 3 2 6" xfId="30458" xr:uid="{CE5A29A8-8F55-4042-9E8F-1DCC7629A69D}"/>
    <cellStyle name="SAPBEXexcCritical5 3 3" xfId="25641" xr:uid="{00000000-0005-0000-0000-0000DB690000}"/>
    <cellStyle name="SAPBEXexcCritical5 3 3 2" xfId="27794" xr:uid="{00000000-0005-0000-0000-0000DC690000}"/>
    <cellStyle name="SAPBEXexcCritical5 3 3 2 2" xfId="32381" xr:uid="{D4555CD7-9F7D-4217-BCE6-F19E7255C716}"/>
    <cellStyle name="SAPBEXexcCritical5 3 3 3" xfId="28054" xr:uid="{00000000-0005-0000-0000-0000DD690000}"/>
    <cellStyle name="SAPBEXexcCritical5 3 3 3 2" xfId="32612" xr:uid="{F74E00A1-BA2A-422F-9613-802CCF1AB182}"/>
    <cellStyle name="SAPBEXexcCritical5 3 3 4" xfId="26362" xr:uid="{00000000-0005-0000-0000-0000DE690000}"/>
    <cellStyle name="SAPBEXexcCritical5 3 3 4 2" xfId="31150" xr:uid="{E03FF879-4919-455B-AE32-1FFA11BD9809}"/>
    <cellStyle name="SAPBEXexcCritical5 3 3 5" xfId="29606" xr:uid="{00000000-0005-0000-0000-0000DF690000}"/>
    <cellStyle name="SAPBEXexcCritical5 3 4" xfId="27268" xr:uid="{00000000-0005-0000-0000-0000E0690000}"/>
    <cellStyle name="SAPBEXexcCritical5 3 4 2" xfId="31903" xr:uid="{774B2D2F-858E-4ACE-9046-DF90B26CCDDC}"/>
    <cellStyle name="SAPBEXexcCritical5 3 5" xfId="28052" xr:uid="{00000000-0005-0000-0000-0000E1690000}"/>
    <cellStyle name="SAPBEXexcCritical5 3 5 2" xfId="32610" xr:uid="{38F06F44-77DC-4238-BF75-A05E771BEB52}"/>
    <cellStyle name="SAPBEXexcCritical5 3 6" xfId="26740" xr:uid="{00000000-0005-0000-0000-0000E2690000}"/>
    <cellStyle name="SAPBEXexcCritical5 3 6 2" xfId="31501" xr:uid="{505BB946-528C-4EF9-A6DD-0F03651AEBD4}"/>
    <cellStyle name="SAPBEXexcCritical5 3 7" xfId="29604" xr:uid="{00000000-0005-0000-0000-0000E3690000}"/>
    <cellStyle name="SAPBEXexcCritical5 3 8" xfId="30343" xr:uid="{1A1A846D-0107-4192-B410-F868EDB2E91D}"/>
    <cellStyle name="SAPBEXexcCritical5 4" xfId="25098" xr:uid="{00000000-0005-0000-0000-0000E4690000}"/>
    <cellStyle name="SAPBEXexcCritical5 4 2" xfId="25336" xr:uid="{00000000-0005-0000-0000-0000E5690000}"/>
    <cellStyle name="SAPBEXexcCritical5 4 2 2" xfId="27490" xr:uid="{00000000-0005-0000-0000-0000E6690000}"/>
    <cellStyle name="SAPBEXexcCritical5 4 2 2 2" xfId="32081" xr:uid="{EC655B21-FA03-4566-A5C9-5B4F5A22BD5D}"/>
    <cellStyle name="SAPBEXexcCritical5 4 2 3" xfId="28056" xr:uid="{00000000-0005-0000-0000-0000E7690000}"/>
    <cellStyle name="SAPBEXexcCritical5 4 2 3 2" xfId="32614" xr:uid="{324C3DB6-A13C-4944-A644-ECBE3F5AD5DA}"/>
    <cellStyle name="SAPBEXexcCritical5 4 2 4" xfId="26070" xr:uid="{00000000-0005-0000-0000-0000E8690000}"/>
    <cellStyle name="SAPBEXexcCritical5 4 2 4 2" xfId="30860" xr:uid="{497AF3F7-8308-45D8-9571-DDE5783F35A6}"/>
    <cellStyle name="SAPBEXexcCritical5 4 2 5" xfId="29608" xr:uid="{00000000-0005-0000-0000-0000E9690000}"/>
    <cellStyle name="SAPBEXexcCritical5 4 2 6" xfId="30494" xr:uid="{B8293346-A057-4C86-AD9F-4FBFDE061BB6}"/>
    <cellStyle name="SAPBEXexcCritical5 4 3" xfId="25696" xr:uid="{00000000-0005-0000-0000-0000EA690000}"/>
    <cellStyle name="SAPBEXexcCritical5 4 3 2" xfId="27849" xr:uid="{00000000-0005-0000-0000-0000EB690000}"/>
    <cellStyle name="SAPBEXexcCritical5 4 3 2 2" xfId="32436" xr:uid="{7B598F7F-51CF-45D7-A39D-51AB66D6AECE}"/>
    <cellStyle name="SAPBEXexcCritical5 4 3 3" xfId="28057" xr:uid="{00000000-0005-0000-0000-0000EC690000}"/>
    <cellStyle name="SAPBEXexcCritical5 4 3 3 2" xfId="32615" xr:uid="{5A54520A-9397-4886-A10A-B596197A9C33}"/>
    <cellStyle name="SAPBEXexcCritical5 4 3 4" xfId="26746" xr:uid="{00000000-0005-0000-0000-0000ED690000}"/>
    <cellStyle name="SAPBEXexcCritical5 4 3 4 2" xfId="31507" xr:uid="{E5CFDEE8-8CF9-4105-846A-3BB297C1271D}"/>
    <cellStyle name="SAPBEXexcCritical5 4 3 5" xfId="29609" xr:uid="{00000000-0005-0000-0000-0000EE690000}"/>
    <cellStyle name="SAPBEXexcCritical5 4 3 6" xfId="30690" xr:uid="{27E4E16B-454C-42F5-9427-31E95FD262FC}"/>
    <cellStyle name="SAPBEXexcCritical5 4 4" xfId="27383" xr:uid="{00000000-0005-0000-0000-0000EF690000}"/>
    <cellStyle name="SAPBEXexcCritical5 4 4 2" xfId="31981" xr:uid="{406C21E6-E7F5-47DE-9F9E-6C269E9EEFE7}"/>
    <cellStyle name="SAPBEXexcCritical5 4 5" xfId="28055" xr:uid="{00000000-0005-0000-0000-0000F0690000}"/>
    <cellStyle name="SAPBEXexcCritical5 4 5 2" xfId="32613" xr:uid="{E0003B20-0BC9-4348-B8BE-1D760071D72D}"/>
    <cellStyle name="SAPBEXexcCritical5 4 6" xfId="26750" xr:uid="{00000000-0005-0000-0000-0000F1690000}"/>
    <cellStyle name="SAPBEXexcCritical5 4 6 2" xfId="31511" xr:uid="{2063EC52-EE65-42E4-8938-3E60A26469C7}"/>
    <cellStyle name="SAPBEXexcCritical5 4 7" xfId="29607" xr:uid="{00000000-0005-0000-0000-0000F2690000}"/>
    <cellStyle name="SAPBEXexcCritical5 4 8" xfId="30398" xr:uid="{C41AB15E-E90E-4BB9-8F6A-F12EFC0AED99}"/>
    <cellStyle name="SAPBEXexcCritical5 5" xfId="25827" xr:uid="{00000000-0005-0000-0000-0000F3690000}"/>
    <cellStyle name="SAPBEXexcCritical5 5 2" xfId="30746" xr:uid="{74FF13CE-F034-4FD7-9E48-C85A29E46F45}"/>
    <cellStyle name="SAPBEXexcCritical5 6" xfId="28049" xr:uid="{00000000-0005-0000-0000-0000F4690000}"/>
    <cellStyle name="SAPBEXexcCritical5 6 2" xfId="32607" xr:uid="{3BED9352-1054-45B8-B18B-651B6F8F5287}"/>
    <cellStyle name="SAPBEXexcCritical5 7" xfId="28545" xr:uid="{00000000-0005-0000-0000-0000F5690000}"/>
    <cellStyle name="SAPBEXexcCritical5 7 2" xfId="33103" xr:uid="{277E054A-76F1-451C-9F15-8E953D37490C}"/>
    <cellStyle name="SAPBEXexcCritical5 8" xfId="29601" xr:uid="{00000000-0005-0000-0000-0000F6690000}"/>
    <cellStyle name="SAPBEXexcCritical6" xfId="84" xr:uid="{00000000-0005-0000-0000-0000F7690000}"/>
    <cellStyle name="SAPBEXexcCritical6 2" xfId="13632" xr:uid="{00000000-0005-0000-0000-0000F8690000}"/>
    <cellStyle name="SAPBEXexcCritical6 2 2" xfId="25470" xr:uid="{00000000-0005-0000-0000-0000F9690000}"/>
    <cellStyle name="SAPBEXexcCritical6 2 2 2" xfId="27623" xr:uid="{00000000-0005-0000-0000-0000FA690000}"/>
    <cellStyle name="SAPBEXexcCritical6 2 2 2 2" xfId="32210" xr:uid="{26C34A81-857B-4B50-939F-847D5EF8BB0D}"/>
    <cellStyle name="SAPBEXexcCritical6 2 2 3" xfId="28060" xr:uid="{00000000-0005-0000-0000-0000FB690000}"/>
    <cellStyle name="SAPBEXexcCritical6 2 2 3 2" xfId="32618" xr:uid="{9C795C82-91F9-403D-BF84-8B9387B1E136}"/>
    <cellStyle name="SAPBEXexcCritical6 2 2 4" xfId="26101" xr:uid="{00000000-0005-0000-0000-0000FC690000}"/>
    <cellStyle name="SAPBEXexcCritical6 2 2 4 2" xfId="30891" xr:uid="{198236DB-A634-4026-B64F-F2770ABC047B}"/>
    <cellStyle name="SAPBEXexcCritical6 2 2 5" xfId="29612" xr:uid="{00000000-0005-0000-0000-0000FD690000}"/>
    <cellStyle name="SAPBEXexcCritical6 2 3" xfId="26574" xr:uid="{00000000-0005-0000-0000-0000FE690000}"/>
    <cellStyle name="SAPBEXexcCritical6 2 3 2" xfId="31352" xr:uid="{CAF24C9A-4ECE-461C-BC9A-38F31EBA7F13}"/>
    <cellStyle name="SAPBEXexcCritical6 2 4" xfId="28059" xr:uid="{00000000-0005-0000-0000-0000FF690000}"/>
    <cellStyle name="SAPBEXexcCritical6 2 4 2" xfId="32617" xr:uid="{FFE45A90-A2D8-4636-B93B-14DCCE8CF8F4}"/>
    <cellStyle name="SAPBEXexcCritical6 2 5" xfId="26150" xr:uid="{00000000-0005-0000-0000-0000006A0000}"/>
    <cellStyle name="SAPBEXexcCritical6 2 5 2" xfId="30939" xr:uid="{F85CE9DF-CF3C-4896-B486-D92EE7387B9D}"/>
    <cellStyle name="SAPBEXexcCritical6 2 6" xfId="29611" xr:uid="{00000000-0005-0000-0000-0000016A0000}"/>
    <cellStyle name="SAPBEXexcCritical6 2 7" xfId="30172" xr:uid="{BEA7DEE5-39EA-4D09-A6A1-EE3EFE981962}"/>
    <cellStyle name="SAPBEXexcCritical6 3" xfId="24677" xr:uid="{00000000-0005-0000-0000-0000026A0000}"/>
    <cellStyle name="SAPBEXexcCritical6 3 2" xfId="25362" xr:uid="{00000000-0005-0000-0000-0000036A0000}"/>
    <cellStyle name="SAPBEXexcCritical6 3 2 2" xfId="27516" xr:uid="{00000000-0005-0000-0000-0000046A0000}"/>
    <cellStyle name="SAPBEXexcCritical6 3 2 2 2" xfId="32107" xr:uid="{BC9DF1E4-ED4D-46DB-BBE4-982402979D81}"/>
    <cellStyle name="SAPBEXexcCritical6 3 2 3" xfId="28062" xr:uid="{00000000-0005-0000-0000-0000056A0000}"/>
    <cellStyle name="SAPBEXexcCritical6 3 2 3 2" xfId="32620" xr:uid="{90446207-9C44-49F8-89C4-5FB73ED2BD27}"/>
    <cellStyle name="SAPBEXexcCritical6 3 2 4" xfId="26708" xr:uid="{00000000-0005-0000-0000-0000066A0000}"/>
    <cellStyle name="SAPBEXexcCritical6 3 2 4 2" xfId="31470" xr:uid="{F720F3AE-7E85-43D0-BC11-C09B8DD7E7E9}"/>
    <cellStyle name="SAPBEXexcCritical6 3 2 5" xfId="29614" xr:uid="{00000000-0005-0000-0000-0000076A0000}"/>
    <cellStyle name="SAPBEXexcCritical6 3 2 6" xfId="30520" xr:uid="{252FAF12-B543-42ED-83AC-CE978A12E063}"/>
    <cellStyle name="SAPBEXexcCritical6 3 3" xfId="25640" xr:uid="{00000000-0005-0000-0000-0000086A0000}"/>
    <cellStyle name="SAPBEXexcCritical6 3 3 2" xfId="27793" xr:uid="{00000000-0005-0000-0000-0000096A0000}"/>
    <cellStyle name="SAPBEXexcCritical6 3 3 2 2" xfId="32380" xr:uid="{6FBC0C63-F853-459F-8F94-DFAB32193DEE}"/>
    <cellStyle name="SAPBEXexcCritical6 3 3 3" xfId="28063" xr:uid="{00000000-0005-0000-0000-00000A6A0000}"/>
    <cellStyle name="SAPBEXexcCritical6 3 3 3 2" xfId="32621" xr:uid="{90FF20C9-4445-4035-9AE5-2B0AA56AFDC2}"/>
    <cellStyle name="SAPBEXexcCritical6 3 3 4" xfId="26323" xr:uid="{00000000-0005-0000-0000-00000B6A0000}"/>
    <cellStyle name="SAPBEXexcCritical6 3 3 4 2" xfId="31111" xr:uid="{C867DDB9-90FA-403C-87C9-6A7843DAC652}"/>
    <cellStyle name="SAPBEXexcCritical6 3 3 5" xfId="29615" xr:uid="{00000000-0005-0000-0000-00000C6A0000}"/>
    <cellStyle name="SAPBEXexcCritical6 3 4" xfId="27267" xr:uid="{00000000-0005-0000-0000-00000D6A0000}"/>
    <cellStyle name="SAPBEXexcCritical6 3 4 2" xfId="31902" xr:uid="{8AE1FEEC-5E97-42A6-8F8A-8893BBEF5439}"/>
    <cellStyle name="SAPBEXexcCritical6 3 5" xfId="28061" xr:uid="{00000000-0005-0000-0000-00000E6A0000}"/>
    <cellStyle name="SAPBEXexcCritical6 3 5 2" xfId="32619" xr:uid="{479103A8-09C6-435C-8787-413CCEE292EA}"/>
    <cellStyle name="SAPBEXexcCritical6 3 6" xfId="27073" xr:uid="{00000000-0005-0000-0000-00000F6A0000}"/>
    <cellStyle name="SAPBEXexcCritical6 3 6 2" xfId="31804" xr:uid="{9F829EA6-CB8A-4632-B09E-AAA8DCBD6EF6}"/>
    <cellStyle